t.com/office/drawing/2014/chart" uri="{C3380CC4-5D6E-409C-BE32-E72D297353CC}">
                    <c16:uniqueId val="{00000018-CC16-4DCF-8E92-1A3D17CFBB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C16-4DCF-8E92-1A3D17CFBB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16-4DCF-8E92-1A3D17CFBB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C16-4DCF-8E92-1A3D17CFBB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16-4DCF-8E92-1A3D17CFBB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C16-4DCF-8E92-1A3D17CFBB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16-4DCF-8E92-1A3D17CFBB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C16-4DCF-8E92-1A3D17CFBB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8130616355356331E-19</c:v>
                      </c:pt>
                      <c:pt idx="1">
                        <c:v>-2.9951773214520473E-19</c:v>
                      </c:pt>
                      <c:pt idx="2">
                        <c:v>-6.6189389417559143E-19</c:v>
                      </c:pt>
                      <c:pt idx="3">
                        <c:v>-2.5428115214056569E-18</c:v>
                      </c:pt>
                      <c:pt idx="4">
                        <c:v>1.1103463101395046E-18</c:v>
                      </c:pt>
                      <c:pt idx="5">
                        <c:v>-6.3449406576410197E-19</c:v>
                      </c:pt>
                      <c:pt idx="6">
                        <c:v>-5.9180976973567557E-21</c:v>
                      </c:pt>
                      <c:pt idx="7">
                        <c:v>-7.971469687362288E-20</c:v>
                      </c:pt>
                      <c:pt idx="8">
                        <c:v>-8.3374722629702147E-20</c:v>
                      </c:pt>
                      <c:pt idx="9">
                        <c:v>5.7680130521451454E-16</c:v>
                      </c:pt>
                      <c:pt idx="10">
                        <c:v>6.715644218502349E-21</c:v>
                      </c:pt>
                      <c:pt idx="11">
                        <c:v>-1.9213458246337025E-19</c:v>
                      </c:pt>
                      <c:pt idx="12">
                        <c:v>8.8193197699482096E-20</c:v>
                      </c:pt>
                      <c:pt idx="13">
                        <c:v>5.7669206266946777E-16</c:v>
                      </c:pt>
                      <c:pt idx="14">
                        <c:v>5.7680653921972736E-16</c:v>
                      </c:pt>
                      <c:pt idx="15">
                        <c:v>5.7664468065154801E-16</c:v>
                      </c:pt>
                      <c:pt idx="16">
                        <c:v>5.7679970710105438E-16</c:v>
                      </c:pt>
                      <c:pt idx="17">
                        <c:v>5.7682979108851454E-16</c:v>
                      </c:pt>
                      <c:pt idx="18">
                        <c:v>5.7653501732941801E-16</c:v>
                      </c:pt>
                      <c:pt idx="19">
                        <c:v>5.765330913036425E-16</c:v>
                      </c:pt>
                      <c:pt idx="20">
                        <c:v>5.7691930170673217E-16</c:v>
                      </c:pt>
                      <c:pt idx="21">
                        <c:v>5.7681367983830662E-16</c:v>
                      </c:pt>
                      <c:pt idx="22">
                        <c:v>5.7654486414275344E-16</c:v>
                      </c:pt>
                      <c:pt idx="23">
                        <c:v>5.7655672302605578E-16</c:v>
                      </c:pt>
                      <c:pt idx="24">
                        <c:v>5.7657759293978417E-16</c:v>
                      </c:pt>
                      <c:pt idx="25">
                        <c:v>5.765463840819176E-16</c:v>
                      </c:pt>
                      <c:pt idx="26">
                        <c:v>5.7655138723686038E-16</c:v>
                      </c:pt>
                      <c:pt idx="27">
                        <c:v>5.7656392135720248E-16</c:v>
                      </c:pt>
                      <c:pt idx="28">
                        <c:v>5.7655917581017464E-16</c:v>
                      </c:pt>
                      <c:pt idx="29">
                        <c:v>5.7657970941703253E-16</c:v>
                      </c:pt>
                      <c:pt idx="30">
                        <c:v>5.7651008051598964E-16</c:v>
                      </c:pt>
                      <c:pt idx="31">
                        <c:v>5.7661055442339407E-16</c:v>
                      </c:pt>
                      <c:pt idx="32">
                        <c:v>5.7656845730267848E-16</c:v>
                      </c:pt>
                      <c:pt idx="33">
                        <c:v>5.7656961312800762E-16</c:v>
                      </c:pt>
                      <c:pt idx="34">
                        <c:v>5.7656774848741752E-16</c:v>
                      </c:pt>
                      <c:pt idx="35">
                        <c:v>5.7660711475437094E-16</c:v>
                      </c:pt>
                      <c:pt idx="36">
                        <c:v>9.1894147255522368E-22</c:v>
                      </c:pt>
                      <c:pt idx="37">
                        <c:v>2.5739542776376247E-20</c:v>
                      </c:pt>
                      <c:pt idx="38">
                        <c:v>5.206662443204749E-10</c:v>
                      </c:pt>
                      <c:pt idx="39">
                        <c:v>5.7656602288164918E-16</c:v>
                      </c:pt>
                      <c:pt idx="40">
                        <c:v>-1.3908859933089991E-20</c:v>
                      </c:pt>
                      <c:pt idx="41">
                        <c:v>2.345228879430117E-21</c:v>
                      </c:pt>
                      <c:pt idx="42">
                        <c:v>1.4966049237799541E-20</c:v>
                      </c:pt>
                      <c:pt idx="43">
                        <c:v>-2.0031507520501539E-21</c:v>
                      </c:pt>
                      <c:pt idx="44">
                        <c:v>2.345228879430117E-21</c:v>
                      </c:pt>
                      <c:pt idx="45">
                        <c:v>6.592873847632853E-21</c:v>
                      </c:pt>
                      <c:pt idx="46">
                        <c:v>5.7656881800622529E-16</c:v>
                      </c:pt>
                      <c:pt idx="47">
                        <c:v>3.7721983439209524E-20</c:v>
                      </c:pt>
                      <c:pt idx="48">
                        <c:v>-1.9016946816788339E-20</c:v>
                      </c:pt>
                      <c:pt idx="49">
                        <c:v>3.1877012000441912E-21</c:v>
                      </c:pt>
                      <c:pt idx="50">
                        <c:v>9.8806538863238642E-22</c:v>
                      </c:pt>
                      <c:pt idx="51">
                        <c:v>2.3534058210000056E-7</c:v>
                      </c:pt>
                      <c:pt idx="52">
                        <c:v>1.6970040769500963E-8</c:v>
                      </c:pt>
                      <c:pt idx="53">
                        <c:v>2.9834774100401254E-21</c:v>
                      </c:pt>
                      <c:pt idx="54">
                        <c:v>7.0845455732784786E-22</c:v>
                      </c:pt>
                      <c:pt idx="55">
                        <c:v>7.962530797645667E-22</c:v>
                      </c:pt>
                      <c:pt idx="56">
                        <c:v>-1.9464050456706837E-9</c:v>
                      </c:pt>
                      <c:pt idx="57">
                        <c:v>-1.2976033637803869E-9</c:v>
                      </c:pt>
                      <c:pt idx="58">
                        <c:v>-6.4880168170131966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16-4DCF-8E92-1A3D17CFBB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867645739020554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C16-4DCF-8E92-1A3D17CFBB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16-4DCF-8E92-1A3D17CFBB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C16-4DCF-8E92-1A3D17CFBB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C16-4DCF-8E92-1A3D17CFBB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C16-4DCF-8E92-1A3D17CFBB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32438494578503058</c:v>
                </c:pt>
                <c:pt idx="1">
                  <c:v>0.30752567768663053</c:v>
                </c:pt>
                <c:pt idx="2">
                  <c:v>0.2172164942801724</c:v>
                </c:pt>
                <c:pt idx="3">
                  <c:v>0.21716350138242407</c:v>
                </c:pt>
                <c:pt idx="4">
                  <c:v>0.18170573823369437</c:v>
                </c:pt>
                <c:pt idx="5">
                  <c:v>0.14249401373107407</c:v>
                </c:pt>
                <c:pt idx="6">
                  <c:v>6.5462354065732059E-2</c:v>
                </c:pt>
                <c:pt idx="7">
                  <c:v>5.0197325026919315E-2</c:v>
                </c:pt>
                <c:pt idx="8">
                  <c:v>3.6479052255910867E-2</c:v>
                </c:pt>
                <c:pt idx="9">
                  <c:v>3.0303130825610348E-2</c:v>
                </c:pt>
                <c:pt idx="10">
                  <c:v>3.0691015079655694E-2</c:v>
                </c:pt>
                <c:pt idx="11">
                  <c:v>2.6963250670184596E-2</c:v>
                </c:pt>
                <c:pt idx="12">
                  <c:v>1.8368838793177973E-2</c:v>
                </c:pt>
                <c:pt idx="13">
                  <c:v>1.5005368472415416E-2</c:v>
                </c:pt>
                <c:pt idx="14">
                  <c:v>1.274747762304025E-2</c:v>
                </c:pt>
                <c:pt idx="15">
                  <c:v>7.390451385477545E-3</c:v>
                </c:pt>
                <c:pt idx="16">
                  <c:v>6.9330697802067629E-3</c:v>
                </c:pt>
                <c:pt idx="17">
                  <c:v>5.6471152970720218E-3</c:v>
                </c:pt>
                <c:pt idx="18">
                  <c:v>5.7365315399201915E-3</c:v>
                </c:pt>
                <c:pt idx="19">
                  <c:v>3.9820844513540794E-3</c:v>
                </c:pt>
                <c:pt idx="20">
                  <c:v>3.9181482318568399E-3</c:v>
                </c:pt>
                <c:pt idx="21">
                  <c:v>3.0714809201493089E-3</c:v>
                </c:pt>
                <c:pt idx="22">
                  <c:v>3.1038318574246201E-3</c:v>
                </c:pt>
                <c:pt idx="23">
                  <c:v>3.063533082732702E-3</c:v>
                </c:pt>
                <c:pt idx="24">
                  <c:v>2.8133236359466399E-3</c:v>
                </c:pt>
                <c:pt idx="25">
                  <c:v>2.6922397332397726E-3</c:v>
                </c:pt>
                <c:pt idx="26">
                  <c:v>2.6356664912718045E-3</c:v>
                </c:pt>
                <c:pt idx="27">
                  <c:v>2.8377563091008511E-3</c:v>
                </c:pt>
                <c:pt idx="28">
                  <c:v>2.9186628818435793E-3</c:v>
                </c:pt>
                <c:pt idx="29">
                  <c:v>2.7248321297808262E-3</c:v>
                </c:pt>
                <c:pt idx="30">
                  <c:v>2.4421335121736845E-3</c:v>
                </c:pt>
                <c:pt idx="31">
                  <c:v>2.288544330136933E-3</c:v>
                </c:pt>
                <c:pt idx="32">
                  <c:v>2.2400110343499392E-3</c:v>
                </c:pt>
                <c:pt idx="33">
                  <c:v>2.037800924567621E-3</c:v>
                </c:pt>
                <c:pt idx="34">
                  <c:v>2.1107327951747873E-3</c:v>
                </c:pt>
                <c:pt idx="35">
                  <c:v>1.9488618217518615E-3</c:v>
                </c:pt>
                <c:pt idx="36">
                  <c:v>1.633261436087133E-3</c:v>
                </c:pt>
                <c:pt idx="37">
                  <c:v>1.5036262684858023E-3</c:v>
                </c:pt>
                <c:pt idx="38">
                  <c:v>1.344413246491922E-3</c:v>
                </c:pt>
                <c:pt idx="39">
                  <c:v>1.3575629195639756E-3</c:v>
                </c:pt>
                <c:pt idx="40">
                  <c:v>1.1952191549407466E-3</c:v>
                </c:pt>
                <c:pt idx="41">
                  <c:v>1.1032399712094321E-3</c:v>
                </c:pt>
                <c:pt idx="42">
                  <c:v>1.0555376035303551E-3</c:v>
                </c:pt>
                <c:pt idx="43">
                  <c:v>1.0794197734887085E-3</c:v>
                </c:pt>
                <c:pt idx="44">
                  <c:v>1.1033297810769389E-3</c:v>
                </c:pt>
                <c:pt idx="45">
                  <c:v>1.079471840455457E-3</c:v>
                </c:pt>
                <c:pt idx="46">
                  <c:v>1.0326497939840604E-3</c:v>
                </c:pt>
                <c:pt idx="47">
                  <c:v>9.9195628861746196E-4</c:v>
                </c:pt>
                <c:pt idx="48">
                  <c:v>8.2100127378493702E-4</c:v>
                </c:pt>
                <c:pt idx="49">
                  <c:v>6.4551961588976193E-4</c:v>
                </c:pt>
                <c:pt idx="50">
                  <c:v>5.0530967685151343E-4</c:v>
                </c:pt>
                <c:pt idx="51">
                  <c:v>1.5364005224979287E-4</c:v>
                </c:pt>
                <c:pt idx="52">
                  <c:v>1.2687581315648264E-4</c:v>
                </c:pt>
                <c:pt idx="53">
                  <c:v>2.49961075088785E-4</c:v>
                </c:pt>
                <c:pt idx="54">
                  <c:v>2.1022058245697195E-4</c:v>
                </c:pt>
                <c:pt idx="55">
                  <c:v>1.2716393278054046E-4</c:v>
                </c:pt>
                <c:pt idx="56">
                  <c:v>9.8614615339145064E-6</c:v>
                </c:pt>
                <c:pt idx="57">
                  <c:v>6.5730078593023529E-6</c:v>
                </c:pt>
                <c:pt idx="58">
                  <c:v>7.940166204135576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13.869282809496921</c:v>
                </c:pt>
                <c:pt idx="1">
                  <c:v>12.939498486437728</c:v>
                </c:pt>
                <c:pt idx="2">
                  <c:v>11.583563015309725</c:v>
                </c:pt>
                <c:pt idx="3">
                  <c:v>10.847483759554525</c:v>
                </c:pt>
                <c:pt idx="4">
                  <c:v>10.615037678789735</c:v>
                </c:pt>
                <c:pt idx="5">
                  <c:v>9.6465123422697339</c:v>
                </c:pt>
                <c:pt idx="6">
                  <c:v>9.9951814634169214</c:v>
                </c:pt>
                <c:pt idx="7">
                  <c:v>9.2203611942009225</c:v>
                </c:pt>
                <c:pt idx="8">
                  <c:v>7.7094616786991921</c:v>
                </c:pt>
                <c:pt idx="9">
                  <c:v>7.0896054633263956</c:v>
                </c:pt>
                <c:pt idx="10">
                  <c:v>6.3565267616710699</c:v>
                </c:pt>
                <c:pt idx="11">
                  <c:v>6.3922672115625279</c:v>
                </c:pt>
                <c:pt idx="12">
                  <c:v>5.617446951816004</c:v>
                </c:pt>
                <c:pt idx="13">
                  <c:v>5.1912958037472006</c:v>
                </c:pt>
                <c:pt idx="14">
                  <c:v>4.9588497229823991</c:v>
                </c:pt>
                <c:pt idx="15">
                  <c:v>5.0750727633647985</c:v>
                </c:pt>
                <c:pt idx="16">
                  <c:v>5.1912958037472006</c:v>
                </c:pt>
                <c:pt idx="17">
                  <c:v>5.0750727633647985</c:v>
                </c:pt>
                <c:pt idx="18">
                  <c:v>4.8426266728813312</c:v>
                </c:pt>
                <c:pt idx="19">
                  <c:v>4.6489216152960013</c:v>
                </c:pt>
                <c:pt idx="20">
                  <c:v>3.8353603326191976</c:v>
                </c:pt>
                <c:pt idx="21">
                  <c:v>3.0217990499423997</c:v>
                </c:pt>
                <c:pt idx="22">
                  <c:v>2.3632018211087975</c:v>
                </c:pt>
                <c:pt idx="23">
                  <c:v>1.7444788010495997</c:v>
                </c:pt>
                <c:pt idx="24">
                  <c:v>1.4537323342080009</c:v>
                </c:pt>
                <c:pt idx="25">
                  <c:v>1.1622304038240003</c:v>
                </c:pt>
                <c:pt idx="26">
                  <c:v>0.96852533652000039</c:v>
                </c:pt>
                <c:pt idx="27">
                  <c:v>0.61985621537279989</c:v>
                </c:pt>
                <c:pt idx="28">
                  <c:v>0.12460562789843493</c:v>
                </c:pt>
                <c:pt idx="29">
                  <c:v>8.3070418349635078E-2</c:v>
                </c:pt>
                <c:pt idx="30">
                  <c:v>3.874101346079999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20-4396-8CF2-F6B33B5EEE0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.11325603499927692</c:v>
                </c:pt>
                <c:pt idx="1">
                  <c:v>0.10566345159511695</c:v>
                </c:pt>
                <c:pt idx="2">
                  <c:v>9.4590934130716814E-2</c:v>
                </c:pt>
                <c:pt idx="3">
                  <c:v>8.8580138935756877E-2</c:v>
                </c:pt>
                <c:pt idx="4">
                  <c:v>8.6681993084716816E-2</c:v>
                </c:pt>
                <c:pt idx="5">
                  <c:v>7.8773052038716845E-2</c:v>
                </c:pt>
                <c:pt idx="6">
                  <c:v>8.1620270815276952E-2</c:v>
                </c:pt>
                <c:pt idx="7">
                  <c:v>7.5293117978476889E-2</c:v>
                </c:pt>
                <c:pt idx="8">
                  <c:v>6.2955170726159998E-2</c:v>
                </c:pt>
                <c:pt idx="9">
                  <c:v>5.7893448456719947E-2</c:v>
                </c:pt>
                <c:pt idx="10">
                  <c:v>5.2129632278296034E-2</c:v>
                </c:pt>
                <c:pt idx="11">
                  <c:v>5.2199010124156869E-2</c:v>
                </c:pt>
                <c:pt idx="12">
                  <c:v>4.5871858066800039E-2</c:v>
                </c:pt>
                <c:pt idx="13">
                  <c:v>4.2391924006559993E-2</c:v>
                </c:pt>
                <c:pt idx="14">
                  <c:v>4.0493778155519987E-2</c:v>
                </c:pt>
                <c:pt idx="15">
                  <c:v>4.144285108103999E-2</c:v>
                </c:pt>
                <c:pt idx="16">
                  <c:v>4.2391924006559993E-2</c:v>
                </c:pt>
                <c:pt idx="17">
                  <c:v>4.144285108103999E-2</c:v>
                </c:pt>
                <c:pt idx="18">
                  <c:v>3.9544704430045249E-2</c:v>
                </c:pt>
                <c:pt idx="19">
                  <c:v>3.7962917020799979E-2</c:v>
                </c:pt>
                <c:pt idx="20">
                  <c:v>3.1319406542159985E-2</c:v>
                </c:pt>
                <c:pt idx="21">
                  <c:v>2.4675896063520001E-2</c:v>
                </c:pt>
                <c:pt idx="22">
                  <c:v>1.929781615223998E-2</c:v>
                </c:pt>
                <c:pt idx="23">
                  <c:v>2.2946746031999986E-2</c:v>
                </c:pt>
                <c:pt idx="24">
                  <c:v>1.912228836E-2</c:v>
                </c:pt>
                <c:pt idx="25">
                  <c:v>9.4907292551999929E-3</c:v>
                </c:pt>
                <c:pt idx="26">
                  <c:v>7.9089410459999981E-3</c:v>
                </c:pt>
                <c:pt idx="27">
                  <c:v>5.0617222694399984E-3</c:v>
                </c:pt>
                <c:pt idx="28">
                  <c:v>1.6390532264341602E-3</c:v>
                </c:pt>
                <c:pt idx="29">
                  <c:v>1.0927021304341616E-3</c:v>
                </c:pt>
                <c:pt idx="30">
                  <c:v>3.16357641839999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B20-4396-8CF2-F6B33B5EEE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6.8214206784574143E-3</c:v>
                </c:pt>
                <c:pt idx="1">
                  <c:v>5.3262778323558456E-3</c:v>
                </c:pt>
                <c:pt idx="2">
                  <c:v>4.1545881696043339E-3</c:v>
                </c:pt>
                <c:pt idx="3">
                  <c:v>3.2667774834476701E-3</c:v>
                </c:pt>
                <c:pt idx="4">
                  <c:v>2.8594269817394089E-3</c:v>
                </c:pt>
                <c:pt idx="5">
                  <c:v>1.8686061010721143E-3</c:v>
                </c:pt>
                <c:pt idx="6">
                  <c:v>3.1311112397738013E-3</c:v>
                </c:pt>
                <c:pt idx="7">
                  <c:v>2.0232679639751528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3282905873680465E-3</c:v>
                </c:pt>
                <c:pt idx="11">
                  <c:v>1.6348544530236965E-3</c:v>
                </c:pt>
                <c:pt idx="12">
                  <c:v>1.5132004101288015E-3</c:v>
                </c:pt>
                <c:pt idx="13">
                  <c:v>1.2020005737489608E-3</c:v>
                </c:pt>
                <c:pt idx="14">
                  <c:v>1.0506219042816008E-3</c:v>
                </c:pt>
                <c:pt idx="15">
                  <c:v>1.3594179740277594E-3</c:v>
                </c:pt>
                <c:pt idx="16">
                  <c:v>1.8776348831764792E-3</c:v>
                </c:pt>
                <c:pt idx="17">
                  <c:v>1.7511146784086398E-3</c:v>
                </c:pt>
                <c:pt idx="18">
                  <c:v>1.2018833166933664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9196593936362263E-4</c:v>
                </c:pt>
                <c:pt idx="24">
                  <c:v>4.4844441666961617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2742153420895796E-5</c:v>
                </c:pt>
                <c:pt idx="29">
                  <c:v>5.379864255161444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20-4396-8CF2-F6B33B5EEE0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4.6193169599999972E-4</c:v>
                </c:pt>
                <c:pt idx="1">
                  <c:v>4.3096420800000013E-4</c:v>
                </c:pt>
                <c:pt idx="2">
                  <c:v>3.8580328799999976E-4</c:v>
                </c:pt>
                <c:pt idx="3">
                  <c:v>3.6128735999999971E-4</c:v>
                </c:pt>
                <c:pt idx="4">
                  <c:v>3.5354548799999982E-4</c:v>
                </c:pt>
                <c:pt idx="5">
                  <c:v>3.2128768799999992E-4</c:v>
                </c:pt>
                <c:pt idx="6">
                  <c:v>3.3290049599999982E-4</c:v>
                </c:pt>
                <c:pt idx="7">
                  <c:v>3.0709425600000028E-4</c:v>
                </c:pt>
                <c:pt idx="8">
                  <c:v>2.5677208800000014E-4</c:v>
                </c:pt>
                <c:pt idx="9">
                  <c:v>2.3612709600000014E-4</c:v>
                </c:pt>
                <c:pt idx="10">
                  <c:v>2.1161116799999979E-4</c:v>
                </c:pt>
                <c:pt idx="11">
                  <c:v>2.1290148000000013E-4</c:v>
                </c:pt>
                <c:pt idx="12">
                  <c:v>1.8709523999999991E-4</c:v>
                </c:pt>
                <c:pt idx="13">
                  <c:v>1.7290180800000018E-4</c:v>
                </c:pt>
                <c:pt idx="14">
                  <c:v>1.6515993600000001E-4</c:v>
                </c:pt>
                <c:pt idx="15">
                  <c:v>1.6903087199999993E-4</c:v>
                </c:pt>
                <c:pt idx="16">
                  <c:v>1.7290180800000018E-4</c:v>
                </c:pt>
                <c:pt idx="17">
                  <c:v>1.6903087199999993E-4</c:v>
                </c:pt>
                <c:pt idx="18">
                  <c:v>1.6128900000000001E-4</c:v>
                </c:pt>
                <c:pt idx="19">
                  <c:v>1.5483743999999999E-4</c:v>
                </c:pt>
                <c:pt idx="20">
                  <c:v>1.277408880000001E-4</c:v>
                </c:pt>
                <c:pt idx="21">
                  <c:v>1.006443359999999E-4</c:v>
                </c:pt>
                <c:pt idx="22">
                  <c:v>7.8709031999999921E-5</c:v>
                </c:pt>
                <c:pt idx="23">
                  <c:v>5.4193104000000006E-5</c:v>
                </c:pt>
                <c:pt idx="24">
                  <c:v>4.5160919999999964E-5</c:v>
                </c:pt>
                <c:pt idx="25">
                  <c:v>3.8709359999999996E-5</c:v>
                </c:pt>
                <c:pt idx="26">
                  <c:v>3.2257799999999995E-5</c:v>
                </c:pt>
                <c:pt idx="27">
                  <c:v>2.0644992000000001E-5</c:v>
                </c:pt>
                <c:pt idx="28">
                  <c:v>3.8709359999999998E-6</c:v>
                </c:pt>
                <c:pt idx="29">
                  <c:v>2.5806240000000001E-6</c:v>
                </c:pt>
                <c:pt idx="30">
                  <c:v>1.2903120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B20-4396-8CF2-F6B33B5EEE0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.7541567927391668</c:v>
                </c:pt>
                <c:pt idx="1">
                  <c:v>0.70359879593916774</c:v>
                </c:pt>
                <c:pt idx="2">
                  <c:v>0.62986838393916678</c:v>
                </c:pt>
                <c:pt idx="3">
                  <c:v>0.58984330313916689</c:v>
                </c:pt>
                <c:pt idx="4">
                  <c:v>0.5772038039391667</c:v>
                </c:pt>
                <c:pt idx="5">
                  <c:v>0.5245392239391673</c:v>
                </c:pt>
                <c:pt idx="6">
                  <c:v>0.54349847273916752</c:v>
                </c:pt>
                <c:pt idx="7">
                  <c:v>0.50136680873916661</c:v>
                </c:pt>
                <c:pt idx="8">
                  <c:v>0.41921005679999962</c:v>
                </c:pt>
                <c:pt idx="9">
                  <c:v>0.38550472559999982</c:v>
                </c:pt>
                <c:pt idx="10">
                  <c:v>0.34321748543164943</c:v>
                </c:pt>
                <c:pt idx="11">
                  <c:v>0.34758623513916703</c:v>
                </c:pt>
                <c:pt idx="12">
                  <c:v>0.30545456400000021</c:v>
                </c:pt>
                <c:pt idx="13">
                  <c:v>0.28228214879999997</c:v>
                </c:pt>
                <c:pt idx="14">
                  <c:v>0.26964264960000028</c:v>
                </c:pt>
                <c:pt idx="15">
                  <c:v>0.27596239919999999</c:v>
                </c:pt>
                <c:pt idx="16">
                  <c:v>0.28228214879999997</c:v>
                </c:pt>
                <c:pt idx="17">
                  <c:v>0.27596239919999999</c:v>
                </c:pt>
                <c:pt idx="18">
                  <c:v>0.26332290732703956</c:v>
                </c:pt>
                <c:pt idx="19">
                  <c:v>0.25278998400000019</c:v>
                </c:pt>
                <c:pt idx="20">
                  <c:v>0.20855173680000008</c:v>
                </c:pt>
                <c:pt idx="21">
                  <c:v>0.16431348959999986</c:v>
                </c:pt>
                <c:pt idx="22">
                  <c:v>0.12850157520000005</c:v>
                </c:pt>
                <c:pt idx="23">
                  <c:v>-3.4192648712405573E-19</c:v>
                </c:pt>
                <c:pt idx="24">
                  <c:v>0</c:v>
                </c:pt>
                <c:pt idx="25">
                  <c:v>6.3197496000000047E-2</c:v>
                </c:pt>
                <c:pt idx="26">
                  <c:v>5.2664580000000044E-2</c:v>
                </c:pt>
                <c:pt idx="27">
                  <c:v>3.3705331200000035E-2</c:v>
                </c:pt>
                <c:pt idx="28">
                  <c:v>5.6390110723435354E-10</c:v>
                </c:pt>
                <c:pt idx="29">
                  <c:v>5.6390110326434496E-10</c:v>
                </c:pt>
                <c:pt idx="30">
                  <c:v>2.106583200000002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B20-4396-8CF2-F6B33B5EEE0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.16324800000000003</c:v>
                </c:pt>
                <c:pt idx="1">
                  <c:v>0.15230400000000011</c:v>
                </c:pt>
                <c:pt idx="2">
                  <c:v>0.13634400000000008</c:v>
                </c:pt>
                <c:pt idx="3">
                  <c:v>0.12768000000000002</c:v>
                </c:pt>
                <c:pt idx="4">
                  <c:v>0.1249440000000001</c:v>
                </c:pt>
                <c:pt idx="5">
                  <c:v>0.11354400000000008</c:v>
                </c:pt>
                <c:pt idx="6">
                  <c:v>0.11764799999999993</c:v>
                </c:pt>
                <c:pt idx="7">
                  <c:v>0.10852799999999993</c:v>
                </c:pt>
                <c:pt idx="8">
                  <c:v>9.0744000000000047E-2</c:v>
                </c:pt>
                <c:pt idx="9">
                  <c:v>8.3447999999999939E-2</c:v>
                </c:pt>
                <c:pt idx="10">
                  <c:v>7.4783999999999989E-2</c:v>
                </c:pt>
                <c:pt idx="11">
                  <c:v>7.5240000000000015E-2</c:v>
                </c:pt>
                <c:pt idx="12">
                  <c:v>6.6120000000000012E-2</c:v>
                </c:pt>
                <c:pt idx="13">
                  <c:v>6.1103999999999964E-2</c:v>
                </c:pt>
                <c:pt idx="14">
                  <c:v>5.8367999999999962E-2</c:v>
                </c:pt>
                <c:pt idx="15">
                  <c:v>5.9736000000000039E-2</c:v>
                </c:pt>
                <c:pt idx="16">
                  <c:v>6.1103999999999964E-2</c:v>
                </c:pt>
                <c:pt idx="17">
                  <c:v>5.9736000000000039E-2</c:v>
                </c:pt>
                <c:pt idx="18">
                  <c:v>5.7000000000000009E-2</c:v>
                </c:pt>
                <c:pt idx="19">
                  <c:v>5.4719999999999998E-2</c:v>
                </c:pt>
                <c:pt idx="20">
                  <c:v>4.5143999999999969E-2</c:v>
                </c:pt>
                <c:pt idx="21">
                  <c:v>3.5568000000000009E-2</c:v>
                </c:pt>
                <c:pt idx="22">
                  <c:v>2.7816000000000018E-2</c:v>
                </c:pt>
                <c:pt idx="23">
                  <c:v>1.9151999999999985E-2</c:v>
                </c:pt>
                <c:pt idx="24">
                  <c:v>1.5960000000000002E-2</c:v>
                </c:pt>
                <c:pt idx="25">
                  <c:v>1.3679999999999999E-2</c:v>
                </c:pt>
                <c:pt idx="26">
                  <c:v>1.1400000000000002E-2</c:v>
                </c:pt>
                <c:pt idx="27">
                  <c:v>7.2959999999999952E-3</c:v>
                </c:pt>
                <c:pt idx="28">
                  <c:v>1.3680000000000009E-3</c:v>
                </c:pt>
                <c:pt idx="29">
                  <c:v>9.119999999999994E-4</c:v>
                </c:pt>
                <c:pt idx="30">
                  <c:v>4.5599999999999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B20-4396-8CF2-F6B33B5EEE0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-8.3787537195809725E-2</c:v>
                </c:pt>
                <c:pt idx="1">
                  <c:v>-7.8170495595809811E-2</c:v>
                </c:pt>
                <c:pt idx="2">
                  <c:v>-6.9978976595595918E-2</c:v>
                </c:pt>
                <c:pt idx="3">
                  <c:v>-6.5532151995810264E-2</c:v>
                </c:pt>
                <c:pt idx="4">
                  <c:v>-6.4127891595596065E-2</c:v>
                </c:pt>
                <c:pt idx="5">
                  <c:v>-5.8276806595596149E-2</c:v>
                </c:pt>
                <c:pt idx="6">
                  <c:v>-6.0383197195596157E-2</c:v>
                </c:pt>
                <c:pt idx="7">
                  <c:v>-5.5702329195596388E-2</c:v>
                </c:pt>
                <c:pt idx="8">
                  <c:v>-4.6574636600000004E-2</c:v>
                </c:pt>
                <c:pt idx="9">
                  <c:v>-4.2829942199999964E-2</c:v>
                </c:pt>
                <c:pt idx="10">
                  <c:v>-3.8383117599999995E-2</c:v>
                </c:pt>
                <c:pt idx="11">
                  <c:v>-3.8617160996158792E-2</c:v>
                </c:pt>
                <c:pt idx="12">
                  <c:v>-3.3936292999999999E-2</c:v>
                </c:pt>
                <c:pt idx="13">
                  <c:v>-3.1361815599999981E-2</c:v>
                </c:pt>
                <c:pt idx="14">
                  <c:v>-2.9957555200000024E-2</c:v>
                </c:pt>
                <c:pt idx="15">
                  <c:v>-3.0659685400000011E-2</c:v>
                </c:pt>
                <c:pt idx="16">
                  <c:v>-3.1361815599999981E-2</c:v>
                </c:pt>
                <c:pt idx="17">
                  <c:v>-3.0659685400000011E-2</c:v>
                </c:pt>
                <c:pt idx="18">
                  <c:v>-2.925542499909263E-2</c:v>
                </c:pt>
                <c:pt idx="19">
                  <c:v>-2.8085207999999987E-2</c:v>
                </c:pt>
                <c:pt idx="20">
                  <c:v>-2.3170296599999998E-2</c:v>
                </c:pt>
                <c:pt idx="21">
                  <c:v>-1.8255385200000005E-2</c:v>
                </c:pt>
                <c:pt idx="22">
                  <c:v>-1.42766474E-2</c:v>
                </c:pt>
                <c:pt idx="23">
                  <c:v>-9.8298227999999953E-3</c:v>
                </c:pt>
                <c:pt idx="24">
                  <c:v>-8.1915190000000047E-3</c:v>
                </c:pt>
                <c:pt idx="25">
                  <c:v>-7.0213019999999966E-3</c:v>
                </c:pt>
                <c:pt idx="26">
                  <c:v>-5.8510849999999963E-3</c:v>
                </c:pt>
                <c:pt idx="27">
                  <c:v>-3.744694400000003E-3</c:v>
                </c:pt>
                <c:pt idx="28">
                  <c:v>-7.0213019702443532E-4</c:v>
                </c:pt>
                <c:pt idx="29">
                  <c:v>-4.6808679702444172E-4</c:v>
                </c:pt>
                <c:pt idx="30">
                  <c:v>-2.340434000000001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B20-4396-8CF2-F6B33B5EEE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9.0749322044185232E-2</c:v>
                </c:pt>
                <c:pt idx="1">
                  <c:v>8.7048532372089316E-2</c:v>
                </c:pt>
                <c:pt idx="2">
                  <c:v>8.1454725839664052E-2</c:v>
                </c:pt>
                <c:pt idx="3">
                  <c:v>7.8308407490556425E-2</c:v>
                </c:pt>
                <c:pt idx="4">
                  <c:v>7.7297226442940611E-2</c:v>
                </c:pt>
                <c:pt idx="5">
                  <c:v>7.2984927597851718E-2</c:v>
                </c:pt>
                <c:pt idx="6">
                  <c:v>7.4556480199784239E-2</c:v>
                </c:pt>
                <c:pt idx="7">
                  <c:v>7.1032933022953909E-2</c:v>
                </c:pt>
                <c:pt idx="8">
                  <c:v>6.3800696391722811E-2</c:v>
                </c:pt>
                <c:pt idx="9">
                  <c:v>6.06714294285974E-2</c:v>
                </c:pt>
                <c:pt idx="10">
                  <c:v>5.6809358096779027E-2</c:v>
                </c:pt>
                <c:pt idx="11">
                  <c:v>5.7016944468168865E-2</c:v>
                </c:pt>
                <c:pt idx="12">
                  <c:v>5.2763594571153573E-2</c:v>
                </c:pt>
                <c:pt idx="13">
                  <c:v>4.7212350328093261E-2</c:v>
                </c:pt>
                <c:pt idx="14">
                  <c:v>4.7164265898869802E-2</c:v>
                </c:pt>
                <c:pt idx="15">
                  <c:v>4.7188308113482701E-2</c:v>
                </c:pt>
                <c:pt idx="16">
                  <c:v>4.7212350328093261E-2</c:v>
                </c:pt>
                <c:pt idx="17">
                  <c:v>4.7188308113482701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502736E-2</c:v>
                </c:pt>
                <c:pt idx="21">
                  <c:v>3.1520598527066582E-2</c:v>
                </c:pt>
                <c:pt idx="22">
                  <c:v>2.5240303393623084E-2</c:v>
                </c:pt>
                <c:pt idx="23">
                  <c:v>1.8513602278276753E-2</c:v>
                </c:pt>
                <c:pt idx="24">
                  <c:v>1.4212581165702329E-2</c:v>
                </c:pt>
                <c:pt idx="25">
                  <c:v>1.4172430290667243E-2</c:v>
                </c:pt>
                <c:pt idx="26">
                  <c:v>1.4132279415632156E-2</c:v>
                </c:pt>
                <c:pt idx="27">
                  <c:v>1.2859425230839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0-4396-8CF2-F6B33B5EEE0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58693384000000026</c:v>
                </c:pt>
                <c:pt idx="1">
                  <c:v>-0.54758631999999996</c:v>
                </c:pt>
                <c:pt idx="2">
                  <c:v>-0.49020452000000031</c:v>
                </c:pt>
                <c:pt idx="3">
                  <c:v>-0.45905439999999997</c:v>
                </c:pt>
                <c:pt idx="4">
                  <c:v>-0.44921752000000031</c:v>
                </c:pt>
                <c:pt idx="5">
                  <c:v>-0.40823051999999976</c:v>
                </c:pt>
                <c:pt idx="6">
                  <c:v>-0.42298584000000028</c:v>
                </c:pt>
                <c:pt idx="7">
                  <c:v>-0.39019624000000008</c:v>
                </c:pt>
                <c:pt idx="8">
                  <c:v>-0.32625651999999999</c:v>
                </c:pt>
                <c:pt idx="9">
                  <c:v>-0.30002484000000013</c:v>
                </c:pt>
                <c:pt idx="10">
                  <c:v>-0.26887471999999979</c:v>
                </c:pt>
                <c:pt idx="11">
                  <c:v>-0.27051420000000015</c:v>
                </c:pt>
                <c:pt idx="12">
                  <c:v>-0.2377245999999999</c:v>
                </c:pt>
                <c:pt idx="13">
                  <c:v>-0.21969032000000002</c:v>
                </c:pt>
                <c:pt idx="14">
                  <c:v>-0.20985344000000011</c:v>
                </c:pt>
                <c:pt idx="15">
                  <c:v>-0.21477187999999992</c:v>
                </c:pt>
                <c:pt idx="16">
                  <c:v>-0.21969032000000002</c:v>
                </c:pt>
                <c:pt idx="17">
                  <c:v>-0.21477187999999992</c:v>
                </c:pt>
                <c:pt idx="18">
                  <c:v>-0.20493500000000001</c:v>
                </c:pt>
                <c:pt idx="19">
                  <c:v>-0.19673760000000007</c:v>
                </c:pt>
                <c:pt idx="20">
                  <c:v>-0.16230851999999998</c:v>
                </c:pt>
                <c:pt idx="21">
                  <c:v>-0.12787944000000007</c:v>
                </c:pt>
                <c:pt idx="22">
                  <c:v>-0.10000827999999995</c:v>
                </c:pt>
                <c:pt idx="23">
                  <c:v>-6.8858159999999974E-2</c:v>
                </c:pt>
                <c:pt idx="24">
                  <c:v>-5.7381799999999997E-2</c:v>
                </c:pt>
                <c:pt idx="25">
                  <c:v>-4.9184400000000017E-2</c:v>
                </c:pt>
                <c:pt idx="26">
                  <c:v>-4.098700000000001E-2</c:v>
                </c:pt>
                <c:pt idx="27">
                  <c:v>-2.6231680000000014E-2</c:v>
                </c:pt>
                <c:pt idx="28">
                  <c:v>-4.9184400000000057E-3</c:v>
                </c:pt>
                <c:pt idx="29">
                  <c:v>-3.2789600000000018E-3</c:v>
                </c:pt>
                <c:pt idx="30">
                  <c:v>-1.6394800000000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B20-4396-8CF2-F6B33B5EEE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0-4396-8CF2-F6B33B5EEE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0-4396-8CF2-F6B33B5EEE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0-4396-8CF2-F6B33B5EEE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0-4396-8CF2-F6B33B5EEE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0-4396-8CF2-F6B33B5EEE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0-4396-8CF2-F6B33B5EEE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692181990676787E-12</c:v>
                      </c:pt>
                      <c:pt idx="1">
                        <c:v>-1.1692182160913946E-12</c:v>
                      </c:pt>
                      <c:pt idx="2">
                        <c:v>-1.1692182160913946E-12</c:v>
                      </c:pt>
                      <c:pt idx="3">
                        <c:v>-1.1692182160913946E-12</c:v>
                      </c:pt>
                      <c:pt idx="4">
                        <c:v>-1.1692182160913946E-12</c:v>
                      </c:pt>
                      <c:pt idx="5">
                        <c:v>-1.1692182160913946E-12</c:v>
                      </c:pt>
                      <c:pt idx="6">
                        <c:v>-1.1692182160913946E-12</c:v>
                      </c:pt>
                      <c:pt idx="7">
                        <c:v>-1.1692181990676787E-1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3374526976594439E-5</c:v>
                      </c:pt>
                      <c:pt idx="11">
                        <c:v>-1.1692182160913946E-12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1692182160913946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72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0-4396-8CF2-F6B33B5EEE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0-4396-8CF2-F6B33B5EEE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0-4396-8CF2-F6B33B5EEE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0-4396-8CF2-F6B33B5EEE0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20-4396-8CF2-F6B33B5EEE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0-4396-8CF2-F6B33B5EEE0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20-4396-8CF2-F6B33B5EEE0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20-4396-8CF2-F6B33B5EEE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0-4396-8CF2-F6B33B5EEE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0-4396-8CF2-F6B33B5EEE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0-4396-8CF2-F6B33B5EEE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0-4396-8CF2-F6B33B5EEE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0-4396-8CF2-F6B33B5EEE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2737886655946381E-11</c:v>
                      </c:pt>
                      <c:pt idx="1">
                        <c:v>-1.2737886841408908E-11</c:v>
                      </c:pt>
                      <c:pt idx="2">
                        <c:v>-1.2737886841408908E-11</c:v>
                      </c:pt>
                      <c:pt idx="3">
                        <c:v>-1.2737886841408908E-11</c:v>
                      </c:pt>
                      <c:pt idx="4">
                        <c:v>-1.2737886841408908E-11</c:v>
                      </c:pt>
                      <c:pt idx="5">
                        <c:v>-1.2737886841408908E-11</c:v>
                      </c:pt>
                      <c:pt idx="6">
                        <c:v>-1.2737886841408908E-11</c:v>
                      </c:pt>
                      <c:pt idx="7">
                        <c:v>-1.2737886655946381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4570694233172462E-4</c:v>
                      </c:pt>
                      <c:pt idx="11">
                        <c:v>-1.2737886841408908E-1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2737886841408908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6988201837672014E-3</c:v>
                      </c:pt>
                      <c:pt idx="24">
                        <c:v>4.749016819806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0712068505648083E-4</c:v>
                      </c:pt>
                      <c:pt idx="29">
                        <c:v>7.1413791675045021E-5</c:v>
                      </c:pt>
                      <c:pt idx="30">
                        <c:v>4.25550281672062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0-4396-8CF2-F6B33B5EEE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5940706420028178E-11</c:v>
                      </c:pt>
                      <c:pt idx="1">
                        <c:v>-1.594070665212348E-11</c:v>
                      </c:pt>
                      <c:pt idx="2">
                        <c:v>-1.594070665212348E-11</c:v>
                      </c:pt>
                      <c:pt idx="3">
                        <c:v>-1.594070665212348E-11</c:v>
                      </c:pt>
                      <c:pt idx="4">
                        <c:v>-1.594070665212348E-11</c:v>
                      </c:pt>
                      <c:pt idx="5">
                        <c:v>-1.594070665212348E-11</c:v>
                      </c:pt>
                      <c:pt idx="6">
                        <c:v>-1.594070665212348E-11</c:v>
                      </c:pt>
                      <c:pt idx="7">
                        <c:v>-1.5940706420028178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823435593207852E-4</c:v>
                      </c:pt>
                      <c:pt idx="11">
                        <c:v>-1.594070665212348E-1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594070665212348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7.1317340108028003E-3</c:v>
                      </c:pt>
                      <c:pt idx="24">
                        <c:v>5.9431116756690017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3405515672417425E-4</c:v>
                      </c:pt>
                      <c:pt idx="29">
                        <c:v>8.9370106531880329E-5</c:v>
                      </c:pt>
                      <c:pt idx="30">
                        <c:v>5.325508296878977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0-4396-8CF2-F6B33B5EEE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272099161312586E-13</c:v>
                      </c:pt>
                      <c:pt idx="1">
                        <c:v>-1.1272099325433374E-13</c:v>
                      </c:pt>
                      <c:pt idx="2">
                        <c:v>-1.1272099325433374E-13</c:v>
                      </c:pt>
                      <c:pt idx="3">
                        <c:v>-1.1272099325433374E-13</c:v>
                      </c:pt>
                      <c:pt idx="4">
                        <c:v>-1.1272099325433374E-13</c:v>
                      </c:pt>
                      <c:pt idx="5">
                        <c:v>-1.1272099325433374E-13</c:v>
                      </c:pt>
                      <c:pt idx="6">
                        <c:v>-1.1272099325433374E-13</c:v>
                      </c:pt>
                      <c:pt idx="7">
                        <c:v>-1.1272099161312586E-1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2893999976739686E-6</c:v>
                      </c:pt>
                      <c:pt idx="11">
                        <c:v>-1.1272099325433374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1272099325433374E-1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0430395519280003E-5</c:v>
                      </c:pt>
                      <c:pt idx="24">
                        <c:v>4.2025329599400004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479398088541684E-7</c:v>
                      </c:pt>
                      <c:pt idx="29">
                        <c:v>6.3195988705916082E-7</c:v>
                      </c:pt>
                      <c:pt idx="30">
                        <c:v>3.7658091194371692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0-4396-8CF2-F6B33B5EEE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6460258275109449E-12</c:v>
                      </c:pt>
                      <c:pt idx="1">
                        <c:v>1.6460844491557609E-12</c:v>
                      </c:pt>
                      <c:pt idx="2">
                        <c:v>1.645885664756403E-12</c:v>
                      </c:pt>
                      <c:pt idx="3">
                        <c:v>1.6461725089408636E-12</c:v>
                      </c:pt>
                      <c:pt idx="4">
                        <c:v>1.6460523253571675E-12</c:v>
                      </c:pt>
                      <c:pt idx="5">
                        <c:v>1.6460556251370057E-12</c:v>
                      </c:pt>
                      <c:pt idx="6">
                        <c:v>1.6460503017518286E-12</c:v>
                      </c:pt>
                      <c:pt idx="7">
                        <c:v>1.6461626889877908E-12</c:v>
                      </c:pt>
                      <c:pt idx="8">
                        <c:v>2.6234972250183122E-18</c:v>
                      </c:pt>
                      <c:pt idx="9">
                        <c:v>7.348413480490201E-17</c:v>
                      </c:pt>
                      <c:pt idx="10">
                        <c:v>1.4864564152679318E-6</c:v>
                      </c:pt>
                      <c:pt idx="11">
                        <c:v>1.646045375298861E-12</c:v>
                      </c:pt>
                      <c:pt idx="12">
                        <c:v>-3.970857397062044E-17</c:v>
                      </c:pt>
                      <c:pt idx="13">
                        <c:v>6.6954225497184443E-18</c:v>
                      </c:pt>
                      <c:pt idx="14">
                        <c:v>4.2726756618871604E-17</c:v>
                      </c:pt>
                      <c:pt idx="15">
                        <c:v>-5.718819529043628E-18</c:v>
                      </c:pt>
                      <c:pt idx="16">
                        <c:v>6.6954225497184443E-18</c:v>
                      </c:pt>
                      <c:pt idx="17">
                        <c:v>1.8822076008895295E-17</c:v>
                      </c:pt>
                      <c:pt idx="18">
                        <c:v>1.6460533551341256E-12</c:v>
                      </c:pt>
                      <c:pt idx="19">
                        <c:v>1.076929508903035E-16</c:v>
                      </c:pt>
                      <c:pt idx="20">
                        <c:v>-5.4291713555421057E-17</c:v>
                      </c:pt>
                      <c:pt idx="21">
                        <c:v>9.1006070596089127E-18</c:v>
                      </c:pt>
                      <c:pt idx="22">
                        <c:v>2.8208399366347337E-18</c:v>
                      </c:pt>
                      <c:pt idx="23">
                        <c:v>6.7187670000000161E-4</c:v>
                      </c:pt>
                      <c:pt idx="24">
                        <c:v>4.8447976500002744E-5</c:v>
                      </c:pt>
                      <c:pt idx="25">
                        <c:v>8.5175660691216839E-18</c:v>
                      </c:pt>
                      <c:pt idx="26">
                        <c:v>2.0225755618941132E-18</c:v>
                      </c:pt>
                      <c:pt idx="27">
                        <c:v>2.2732326351165845E-18</c:v>
                      </c:pt>
                      <c:pt idx="28">
                        <c:v>-5.5568155193603058E-6</c:v>
                      </c:pt>
                      <c:pt idx="29">
                        <c:v>-3.7045436795733409E-6</c:v>
                      </c:pt>
                      <c:pt idx="30">
                        <c:v>-1.852271839247452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20-4396-8CF2-F6B33B5EEE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20-4396-8CF2-F6B33B5EEE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B20-4396-8CF2-F6B33B5EEE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8.9794461582196529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4914898201823234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3.5119980000000015E-5</c:v>
                      </c:pt>
                      <c:pt idx="24">
                        <c:v>-2.9266650000000002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7628551185189544E-5</c:v>
                      </c:pt>
                      <c:pt idx="29">
                        <c:v>-2.5085701185189526E-5</c:v>
                      </c:pt>
                      <c:pt idx="30">
                        <c:v>8.482797797526586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B20-4396-8CF2-F6B33B5EEE0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.2541645726913157E-21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B20-4396-8CF2-F6B33B5EEE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4.327254934429883</c:v>
                </c:pt>
                <c:pt idx="1">
                  <c:v>13.368113692760335</c:v>
                </c:pt>
                <c:pt idx="2">
                  <c:v>11.970177954052964</c:v>
                </c:pt>
                <c:pt idx="3">
                  <c:v>11.210937121939331</c:v>
                </c:pt>
                <c:pt idx="4">
                  <c:v>10.971032263102389</c:v>
                </c:pt>
                <c:pt idx="5">
                  <c:v>9.9720361130106276</c:v>
                </c:pt>
                <c:pt idx="6">
                  <c:v>10.332599661683014</c:v>
                </c:pt>
                <c:pt idx="7">
                  <c:v>9.5330138469375854</c:v>
                </c:pt>
                <c:pt idx="8">
                  <c:v>7.9760706353426771</c:v>
                </c:pt>
                <c:pt idx="9">
                  <c:v>7.3369828123639449</c:v>
                </c:pt>
                <c:pt idx="10">
                  <c:v>6.578092604573591</c:v>
                </c:pt>
                <c:pt idx="11">
                  <c:v>6.6170257962025705</c:v>
                </c:pt>
                <c:pt idx="12">
                  <c:v>5.8176963711040868</c:v>
                </c:pt>
                <c:pt idx="13">
                  <c:v>5.3746089936636032</c:v>
                </c:pt>
                <c:pt idx="14">
                  <c:v>5.1359232032770707</c:v>
                </c:pt>
                <c:pt idx="15">
                  <c:v>5.2554992052053491</c:v>
                </c:pt>
                <c:pt idx="16">
                  <c:v>5.3752846279730306</c:v>
                </c:pt>
                <c:pt idx="17">
                  <c:v>5.25589090190973</c:v>
                </c:pt>
                <c:pt idx="18">
                  <c:v>5.0179350627173926</c:v>
                </c:pt>
                <c:pt idx="19">
                  <c:v>4.8178397987767951</c:v>
                </c:pt>
                <c:pt idx="20">
                  <c:v>3.9783192870413764</c:v>
                </c:pt>
                <c:pt idx="21">
                  <c:v>3.1324922220308067</c:v>
                </c:pt>
                <c:pt idx="22">
                  <c:v>2.4503019157877941</c:v>
                </c:pt>
                <c:pt idx="23">
                  <c:v>1.7407901650105295</c:v>
                </c:pt>
                <c:pt idx="24">
                  <c:v>1.4491367403029476</c:v>
                </c:pt>
                <c:pt idx="25">
                  <c:v>1.2067693989715012</c:v>
                </c:pt>
                <c:pt idx="26">
                  <c:v>1.0079513609587647</c:v>
                </c:pt>
                <c:pt idx="27">
                  <c:v>0.63617468255045617</c:v>
                </c:pt>
                <c:pt idx="28">
                  <c:v>0.12222749566750234</c:v>
                </c:pt>
                <c:pt idx="29">
                  <c:v>8.1475215462881112E-2</c:v>
                </c:pt>
                <c:pt idx="30">
                  <c:v>3.9748917622433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3.3488846331672226E-4</c:v>
                </c:pt>
                <c:pt idx="1">
                  <c:v>3.1243784006228389E-4</c:v>
                </c:pt>
                <c:pt idx="2">
                  <c:v>2.7969734781622783E-4</c:v>
                </c:pt>
                <c:pt idx="3">
                  <c:v>2.6192393773979744E-4</c:v>
                </c:pt>
                <c:pt idx="4">
                  <c:v>2.5631128192618764E-4</c:v>
                </c:pt>
                <c:pt idx="5">
                  <c:v>2.3292521603614813E-4</c:v>
                </c:pt>
                <c:pt idx="6">
                  <c:v>2.4134419975656255E-4</c:v>
                </c:pt>
                <c:pt idx="7">
                  <c:v>2.2263534704453054E-4</c:v>
                </c:pt>
                <c:pt idx="8">
                  <c:v>1.8615308448471853E-4</c:v>
                </c:pt>
                <c:pt idx="9">
                  <c:v>1.7118600231509274E-4</c:v>
                </c:pt>
                <c:pt idx="10">
                  <c:v>1.5348504378250973E-4</c:v>
                </c:pt>
                <c:pt idx="11">
                  <c:v>1.5434803464561356E-4</c:v>
                </c:pt>
                <c:pt idx="12">
                  <c:v>1.3563918216223203E-4</c:v>
                </c:pt>
                <c:pt idx="13">
                  <c:v>1.2534931317061433E-4</c:v>
                </c:pt>
                <c:pt idx="14">
                  <c:v>1.1973665735700477E-4</c:v>
                </c:pt>
                <c:pt idx="15">
                  <c:v>1.2254298526380965E-4</c:v>
                </c:pt>
                <c:pt idx="16">
                  <c:v>1.2534931317061433E-4</c:v>
                </c:pt>
                <c:pt idx="17">
                  <c:v>1.2254298526380965E-4</c:v>
                </c:pt>
                <c:pt idx="18">
                  <c:v>1.1693032921553235E-4</c:v>
                </c:pt>
                <c:pt idx="19">
                  <c:v>1.1225311627219189E-4</c:v>
                </c:pt>
                <c:pt idx="20">
                  <c:v>9.2608820924558425E-5</c:v>
                </c:pt>
                <c:pt idx="21">
                  <c:v>7.296452557692477E-5</c:v>
                </c:pt>
                <c:pt idx="22">
                  <c:v>5.7062000771697603E-5</c:v>
                </c:pt>
                <c:pt idx="23" formatCode="0.000000">
                  <c:v>4.2122280798259164E-5</c:v>
                </c:pt>
                <c:pt idx="24">
                  <c:v>3.5101900665216014E-5</c:v>
                </c:pt>
                <c:pt idx="25">
                  <c:v>2.8063279068047973E-5</c:v>
                </c:pt>
                <c:pt idx="26">
                  <c:v>2.3386065890040006E-5</c:v>
                </c:pt>
                <c:pt idx="27">
                  <c:v>1.4967082169625597E-5</c:v>
                </c:pt>
                <c:pt idx="28">
                  <c:v>3.0087343246723986E-6</c:v>
                </c:pt>
                <c:pt idx="29">
                  <c:v>2.0058228770947997E-6</c:v>
                </c:pt>
                <c:pt idx="30">
                  <c:v>9.35442635601599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EBB-4821-B96A-FD013343C270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2.1362187160353804E-5</c:v>
                </c:pt>
                <c:pt idx="1">
                  <c:v>1.9930085217960215E-5</c:v>
                </c:pt>
                <c:pt idx="2">
                  <c:v>1.7841603218636189E-5</c:v>
                </c:pt>
                <c:pt idx="3">
                  <c:v>1.6707855847574574E-5</c:v>
                </c:pt>
                <c:pt idx="4">
                  <c:v>1.6349830361976165E-5</c:v>
                </c:pt>
                <c:pt idx="5">
                  <c:v>1.485805750531619E-5</c:v>
                </c:pt>
                <c:pt idx="6">
                  <c:v>1.539509573371378E-5</c:v>
                </c:pt>
                <c:pt idx="7">
                  <c:v>1.4201677448385781E-5</c:v>
                </c:pt>
                <c:pt idx="8">
                  <c:v>1.1874511939013601E-5</c:v>
                </c:pt>
                <c:pt idx="9">
                  <c:v>1.0919777310751195E-5</c:v>
                </c:pt>
                <c:pt idx="10">
                  <c:v>9.8326147594385542E-6</c:v>
                </c:pt>
                <c:pt idx="11">
                  <c:v>9.8457007069385814E-6</c:v>
                </c:pt>
                <c:pt idx="12">
                  <c:v>8.6522825686279958E-6</c:v>
                </c:pt>
                <c:pt idx="13">
                  <c:v>7.9959025116976039E-6</c:v>
                </c:pt>
                <c:pt idx="14">
                  <c:v>7.637877026099205E-6</c:v>
                </c:pt>
                <c:pt idx="15">
                  <c:v>7.8168897688983943E-6</c:v>
                </c:pt>
                <c:pt idx="16">
                  <c:v>7.9959025116976039E-6</c:v>
                </c:pt>
                <c:pt idx="17">
                  <c:v>7.8168897688983943E-6</c:v>
                </c:pt>
                <c:pt idx="18">
                  <c:v>7.4588641324137051E-6</c:v>
                </c:pt>
                <c:pt idx="19">
                  <c:v>7.1605097119680033E-6</c:v>
                </c:pt>
                <c:pt idx="20">
                  <c:v>5.9074205123735977E-6</c:v>
                </c:pt>
                <c:pt idx="21">
                  <c:v>4.6543313127791963E-6</c:v>
                </c:pt>
                <c:pt idx="22">
                  <c:v>3.6399257702504022E-6</c:v>
                </c:pt>
                <c:pt idx="23" formatCode="0.000000">
                  <c:v>4.3281815707199951E-6</c:v>
                </c:pt>
                <c:pt idx="24">
                  <c:v>3.6068179755999988E-6</c:v>
                </c:pt>
                <c:pt idx="25">
                  <c:v>1.7901274279920006E-6</c:v>
                </c:pt>
                <c:pt idx="26">
                  <c:v>1.4917728566599999E-6</c:v>
                </c:pt>
                <c:pt idx="27">
                  <c:v>9.5473462826240062E-7</c:v>
                </c:pt>
                <c:pt idx="28">
                  <c:v>3.0915581486754169E-7</c:v>
                </c:pt>
                <c:pt idx="29">
                  <c:v>2.0610387270754175E-7</c:v>
                </c:pt>
                <c:pt idx="30">
                  <c:v>5.967091426640003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EEBB-4821-B96A-FD013343C27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1.0390827563557357E-6</c:v>
                </c:pt>
                <c:pt idx="1">
                  <c:v>8.1133296303495472E-7</c:v>
                </c:pt>
                <c:pt idx="2">
                  <c:v>6.3285364299972195E-7</c:v>
                </c:pt>
                <c:pt idx="3">
                  <c:v>4.9761659805289676E-7</c:v>
                </c:pt>
                <c:pt idx="4">
                  <c:v>4.3556634458375737E-7</c:v>
                </c:pt>
                <c:pt idx="5">
                  <c:v>2.8463812299056697E-7</c:v>
                </c:pt>
                <c:pt idx="6">
                  <c:v>4.7695104155580704E-7</c:v>
                </c:pt>
                <c:pt idx="7">
                  <c:v>3.0819721462025176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0233378204082365E-7</c:v>
                </c:pt>
                <c:pt idx="11">
                  <c:v>2.4903156561698278E-7</c:v>
                </c:pt>
                <c:pt idx="12">
                  <c:v>2.3050043783999998E-7</c:v>
                </c:pt>
                <c:pt idx="13">
                  <c:v>1.8309647332800012E-7</c:v>
                </c:pt>
                <c:pt idx="14">
                  <c:v>1.600374988800001E-7</c:v>
                </c:pt>
                <c:pt idx="15">
                  <c:v>2.0707530616799982E-7</c:v>
                </c:pt>
                <c:pt idx="16">
                  <c:v>2.8601344526399974E-7</c:v>
                </c:pt>
                <c:pt idx="17">
                  <c:v>2.667410723520002E-7</c:v>
                </c:pt>
                <c:pt idx="18">
                  <c:v>1.8307861197766397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 formatCode="0.000000">
                  <c:v>4.4474133371371237E-8</c:v>
                </c:pt>
                <c:pt idx="24">
                  <c:v>6.83099434135439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464231364102492E-9</c:v>
                </c:pt>
                <c:pt idx="29">
                  <c:v>8.194955922784382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EBB-4821-B96A-FD013343C270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2.2193135999999999E-6</c:v>
                </c:pt>
                <c:pt idx="1">
                  <c:v>2.0705328000000003E-6</c:v>
                </c:pt>
                <c:pt idx="2">
                  <c:v>1.8535608E-6</c:v>
                </c:pt>
                <c:pt idx="3">
                  <c:v>1.7357759999999985E-6</c:v>
                </c:pt>
                <c:pt idx="4">
                  <c:v>1.6985807999999999E-6</c:v>
                </c:pt>
                <c:pt idx="5">
                  <c:v>1.5436008000000001E-6</c:v>
                </c:pt>
                <c:pt idx="6">
                  <c:v>1.5993936000000006E-6</c:v>
                </c:pt>
                <c:pt idx="7">
                  <c:v>1.4754095999999996E-6</c:v>
                </c:pt>
                <c:pt idx="8">
                  <c:v>1.2336408000000001E-6</c:v>
                </c:pt>
                <c:pt idx="9">
                  <c:v>1.1344536000000004E-6</c:v>
                </c:pt>
                <c:pt idx="10">
                  <c:v>1.016668799999999E-6</c:v>
                </c:pt>
                <c:pt idx="11">
                  <c:v>1.0228679999999995E-6</c:v>
                </c:pt>
                <c:pt idx="12">
                  <c:v>8.9888399999999986E-7</c:v>
                </c:pt>
                <c:pt idx="13">
                  <c:v>8.3069280000000029E-7</c:v>
                </c:pt>
                <c:pt idx="14">
                  <c:v>7.9349759999999966E-7</c:v>
                </c:pt>
                <c:pt idx="15">
                  <c:v>8.1209519999999934E-7</c:v>
                </c:pt>
                <c:pt idx="16">
                  <c:v>8.3069280000000029E-7</c:v>
                </c:pt>
                <c:pt idx="17">
                  <c:v>8.1209519999999934E-7</c:v>
                </c:pt>
                <c:pt idx="18">
                  <c:v>7.7490000000000051E-7</c:v>
                </c:pt>
                <c:pt idx="19">
                  <c:v>7.4390399999999978E-7</c:v>
                </c:pt>
                <c:pt idx="20">
                  <c:v>6.1372079999999969E-7</c:v>
                </c:pt>
                <c:pt idx="21">
                  <c:v>4.8353759999999971E-7</c:v>
                </c:pt>
                <c:pt idx="22">
                  <c:v>3.7815120000000026E-7</c:v>
                </c:pt>
                <c:pt idx="23" formatCode="0.000000">
                  <c:v>2.6036640000000028E-7</c:v>
                </c:pt>
                <c:pt idx="24">
                  <c:v>2.1697199999999981E-7</c:v>
                </c:pt>
                <c:pt idx="25">
                  <c:v>1.8597599999999994E-7</c:v>
                </c:pt>
                <c:pt idx="26">
                  <c:v>1.5498000000000008E-7</c:v>
                </c:pt>
                <c:pt idx="27">
                  <c:v>9.9187199999999958E-8</c:v>
                </c:pt>
                <c:pt idx="28">
                  <c:v>1.859760000000001E-8</c:v>
                </c:pt>
                <c:pt idx="29">
                  <c:v>1.2398399999999995E-8</c:v>
                </c:pt>
                <c:pt idx="30">
                  <c:v>6.199199999999997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EEBB-4821-B96A-FD013343C270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1.6931429728280064E-3</c:v>
                </c:pt>
                <c:pt idx="1">
                  <c:v>1.5796361824280071E-3</c:v>
                </c:pt>
                <c:pt idx="2">
                  <c:v>1.4141054464280069E-3</c:v>
                </c:pt>
                <c:pt idx="3">
                  <c:v>1.3242459040280071E-3</c:v>
                </c:pt>
                <c:pt idx="4">
                  <c:v>1.2958692064280067E-3</c:v>
                </c:pt>
                <c:pt idx="5">
                  <c:v>1.1776329664280076E-3</c:v>
                </c:pt>
                <c:pt idx="6">
                  <c:v>1.220198012828008E-3</c:v>
                </c:pt>
                <c:pt idx="7">
                  <c:v>1.1256090208280065E-3</c:v>
                </c:pt>
                <c:pt idx="8">
                  <c:v>9.4116047040000001E-4</c:v>
                </c:pt>
                <c:pt idx="9">
                  <c:v>8.6548927679999936E-4</c:v>
                </c:pt>
                <c:pt idx="10">
                  <c:v>7.7055100372381267E-4</c:v>
                </c:pt>
                <c:pt idx="11">
                  <c:v>7.8035920002800685E-4</c:v>
                </c:pt>
                <c:pt idx="12">
                  <c:v>6.8577019200000003E-4</c:v>
                </c:pt>
                <c:pt idx="13">
                  <c:v>6.3374624640000047E-4</c:v>
                </c:pt>
                <c:pt idx="14">
                  <c:v>6.0536954879999972E-4</c:v>
                </c:pt>
                <c:pt idx="15">
                  <c:v>6.1955789759999972E-4</c:v>
                </c:pt>
                <c:pt idx="16">
                  <c:v>6.3374624640000047E-4</c:v>
                </c:pt>
                <c:pt idx="17">
                  <c:v>6.1955789759999972E-4</c:v>
                </c:pt>
                <c:pt idx="18">
                  <c:v>5.9118121644979719E-4</c:v>
                </c:pt>
                <c:pt idx="19">
                  <c:v>5.675339519999994E-4</c:v>
                </c:pt>
                <c:pt idx="20">
                  <c:v>4.6821551040000027E-4</c:v>
                </c:pt>
                <c:pt idx="21">
                  <c:v>3.6889706879999963E-4</c:v>
                </c:pt>
                <c:pt idx="22">
                  <c:v>2.8849642559999991E-4</c:v>
                </c:pt>
                <c:pt idx="23" formatCode="0.000000">
                  <c:v>-7.6765260814681817E-22</c:v>
                </c:pt>
                <c:pt idx="24">
                  <c:v>0</c:v>
                </c:pt>
                <c:pt idx="25">
                  <c:v>1.4188348800000012E-4</c:v>
                </c:pt>
                <c:pt idx="26">
                  <c:v>1.1823623999999996E-4</c:v>
                </c:pt>
                <c:pt idx="27">
                  <c:v>7.5671193599999965E-5</c:v>
                </c:pt>
                <c:pt idx="28">
                  <c:v>1.2660035768105763E-12</c:v>
                </c:pt>
                <c:pt idx="29">
                  <c:v>1.2660035678975852E-12</c:v>
                </c:pt>
                <c:pt idx="30">
                  <c:v>4.729449599999997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EBB-4821-B96A-FD013343C270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EEBB-4821-B96A-FD013343C270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1.0237661559488016E-4</c:v>
                </c:pt>
                <c:pt idx="1">
                  <c:v>9.5513378794880206E-5</c:v>
                </c:pt>
                <c:pt idx="2">
                  <c:v>8.5504491794618782E-5</c:v>
                </c:pt>
                <c:pt idx="3">
                  <c:v>8.007109599488061E-5</c:v>
                </c:pt>
                <c:pt idx="4">
                  <c:v>7.8355286794619064E-5</c:v>
                </c:pt>
                <c:pt idx="5">
                  <c:v>7.1206081794619155E-5</c:v>
                </c:pt>
                <c:pt idx="6">
                  <c:v>7.377979559461917E-5</c:v>
                </c:pt>
                <c:pt idx="7">
                  <c:v>6.8060431594619414E-5</c:v>
                </c:pt>
                <c:pt idx="8">
                  <c:v>5.690767179999997E-5</c:v>
                </c:pt>
                <c:pt idx="9">
                  <c:v>5.2332180600000042E-5</c:v>
                </c:pt>
                <c:pt idx="10">
                  <c:v>4.6898784800000022E-5</c:v>
                </c:pt>
                <c:pt idx="11">
                  <c:v>4.7184752995306598E-5</c:v>
                </c:pt>
                <c:pt idx="12">
                  <c:v>4.1465388999999981E-5</c:v>
                </c:pt>
                <c:pt idx="13">
                  <c:v>3.8319738799999954E-5</c:v>
                </c:pt>
                <c:pt idx="14">
                  <c:v>3.6603929599999986E-5</c:v>
                </c:pt>
                <c:pt idx="15">
                  <c:v>3.746183419999997E-5</c:v>
                </c:pt>
                <c:pt idx="16">
                  <c:v>3.8319738799999954E-5</c:v>
                </c:pt>
                <c:pt idx="17">
                  <c:v>3.746183419999997E-5</c:v>
                </c:pt>
                <c:pt idx="18">
                  <c:v>3.574602499889131E-5</c:v>
                </c:pt>
                <c:pt idx="19">
                  <c:v>3.4316184000000005E-5</c:v>
                </c:pt>
                <c:pt idx="20">
                  <c:v>2.8310851800000013E-5</c:v>
                </c:pt>
                <c:pt idx="21">
                  <c:v>2.2305519599999997E-5</c:v>
                </c:pt>
                <c:pt idx="22">
                  <c:v>1.7444060199999998E-5</c:v>
                </c:pt>
                <c:pt idx="23" formatCode="0.000000">
                  <c:v>1.2010664399999989E-5</c:v>
                </c:pt>
                <c:pt idx="24">
                  <c:v>1.0008886999999999E-5</c:v>
                </c:pt>
                <c:pt idx="25">
                  <c:v>8.5790460000000012E-6</c:v>
                </c:pt>
                <c:pt idx="26">
                  <c:v>7.1492050000000064E-6</c:v>
                </c:pt>
                <c:pt idx="27">
                  <c:v>4.5754911999999982E-6</c:v>
                </c:pt>
                <c:pt idx="28">
                  <c:v>8.5790459636427766E-7</c:v>
                </c:pt>
                <c:pt idx="29">
                  <c:v>5.7193639636428492E-7</c:v>
                </c:pt>
                <c:pt idx="30">
                  <c:v>2.859681999999998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EEBB-4821-B96A-FD013343C27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4323058525671139E-5</c:v>
                </c:pt>
                <c:pt idx="1">
                  <c:v>7.1292137729850075E-5</c:v>
                </c:pt>
                <c:pt idx="2">
                  <c:v>6.6710849397047994E-5</c:v>
                </c:pt>
                <c:pt idx="3">
                  <c:v>6.4134036727447411E-5</c:v>
                </c:pt>
                <c:pt idx="4">
                  <c:v>6.3305886538673464E-5</c:v>
                </c:pt>
                <c:pt idx="5">
                  <c:v>5.9774144017361026E-5</c:v>
                </c:pt>
                <c:pt idx="6">
                  <c:v>6.1061234580447898E-5</c:v>
                </c:pt>
                <c:pt idx="7">
                  <c:v>5.8175474145631453E-5</c:v>
                </c:pt>
                <c:pt idx="8">
                  <c:v>5.2252323048670361E-5</c:v>
                </c:pt>
                <c:pt idx="9">
                  <c:v>4.9689475344644775E-5</c:v>
                </c:pt>
                <c:pt idx="10">
                  <c:v>4.6526466000230111E-5</c:v>
                </c:pt>
                <c:pt idx="11">
                  <c:v>4.6696477783044609E-5</c:v>
                </c:pt>
                <c:pt idx="12">
                  <c:v>4.3213014036923101E-5</c:v>
                </c:pt>
                <c:pt idx="13">
                  <c:v>3.8666583920713735E-5</c:v>
                </c:pt>
                <c:pt idx="14">
                  <c:v>3.8627203110291709E-5</c:v>
                </c:pt>
                <c:pt idx="15">
                  <c:v>3.8646893515503667E-5</c:v>
                </c:pt>
                <c:pt idx="16">
                  <c:v>3.8666583920713735E-5</c:v>
                </c:pt>
                <c:pt idx="17">
                  <c:v>3.8646893515503667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68519E-5</c:v>
                </c:pt>
                <c:pt idx="21">
                  <c:v>2.5815149207954466E-5</c:v>
                </c:pt>
                <c:pt idx="22">
                  <c:v>2.0671631523776713E-5</c:v>
                </c:pt>
                <c:pt idx="23" formatCode="0.000000">
                  <c:v>1.5162510470099189E-5</c:v>
                </c:pt>
                <c:pt idx="24">
                  <c:v>1.1640004332649774E-5</c:v>
                </c:pt>
                <c:pt idx="25">
                  <c:v>1.1607121047487195E-5</c:v>
                </c:pt>
                <c:pt idx="26">
                  <c:v>1.1574237762324614E-5</c:v>
                </c:pt>
                <c:pt idx="27">
                  <c:v>1.0531779108749596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BB-4821-B96A-FD013343C270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3.2572271999999989E-3</c:v>
                </c:pt>
                <c:pt idx="1">
                  <c:v>3.0388656000000023E-3</c:v>
                </c:pt>
                <c:pt idx="2">
                  <c:v>2.7204216000000021E-3</c:v>
                </c:pt>
                <c:pt idx="3">
                  <c:v>2.5475519999999981E-3</c:v>
                </c:pt>
                <c:pt idx="4">
                  <c:v>2.492961599999999E-3</c:v>
                </c:pt>
                <c:pt idx="5">
                  <c:v>2.2655016000000003E-3</c:v>
                </c:pt>
                <c:pt idx="6">
                  <c:v>2.3473872000000003E-3</c:v>
                </c:pt>
                <c:pt idx="7">
                  <c:v>2.1654191999999988E-3</c:v>
                </c:pt>
                <c:pt idx="8">
                  <c:v>1.8105815999999984E-3</c:v>
                </c:pt>
                <c:pt idx="9">
                  <c:v>1.6650072000000003E-3</c:v>
                </c:pt>
                <c:pt idx="10">
                  <c:v>1.4921375999999993E-3</c:v>
                </c:pt>
                <c:pt idx="11">
                  <c:v>1.5012359999999991E-3</c:v>
                </c:pt>
                <c:pt idx="12">
                  <c:v>1.319268000000001E-3</c:v>
                </c:pt>
                <c:pt idx="13">
                  <c:v>1.2191856000000004E-3</c:v>
                </c:pt>
                <c:pt idx="14">
                  <c:v>1.1645952000000001E-3</c:v>
                </c:pt>
                <c:pt idx="15">
                  <c:v>1.1918904000000011E-3</c:v>
                </c:pt>
                <c:pt idx="16">
                  <c:v>1.2191856000000004E-3</c:v>
                </c:pt>
                <c:pt idx="17">
                  <c:v>1.1918904000000011E-3</c:v>
                </c:pt>
                <c:pt idx="18">
                  <c:v>1.1372999999999997E-3</c:v>
                </c:pt>
                <c:pt idx="19">
                  <c:v>1.0918080000000008E-3</c:v>
                </c:pt>
                <c:pt idx="20">
                  <c:v>9.007416000000009E-4</c:v>
                </c:pt>
                <c:pt idx="21">
                  <c:v>7.0967520000000028E-4</c:v>
                </c:pt>
                <c:pt idx="22">
                  <c:v>5.5500240000000021E-4</c:v>
                </c:pt>
                <c:pt idx="23" formatCode="0.000000">
                  <c:v>3.8213279999999998E-4</c:v>
                </c:pt>
                <c:pt idx="24">
                  <c:v>3.1844399999999976E-4</c:v>
                </c:pt>
                <c:pt idx="25">
                  <c:v>2.7295200000000019E-4</c:v>
                </c:pt>
                <c:pt idx="26">
                  <c:v>2.2745999999999989E-4</c:v>
                </c:pt>
                <c:pt idx="27">
                  <c:v>1.4557440000000001E-4</c:v>
                </c:pt>
                <c:pt idx="28">
                  <c:v>2.7295199999999975E-5</c:v>
                </c:pt>
                <c:pt idx="29">
                  <c:v>1.8196800000000002E-5</c:v>
                </c:pt>
                <c:pt idx="30">
                  <c:v>9.0984000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BB-4821-B96A-FD013343C27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BB-4821-B96A-FD013343C27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EBB-4821-B96A-FD013343C27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B-4821-B96A-FD013343C27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B-4821-B96A-FD013343C27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BB-4821-B96A-FD013343C27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EBB-4821-B96A-FD013343C27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5.0794835394150085E-18</c:v>
                      </c:pt>
                      <c:pt idx="1">
                        <c:v>-5.0794836133718493E-18</c:v>
                      </c:pt>
                      <c:pt idx="2">
                        <c:v>-5.0794836133718493E-18</c:v>
                      </c:pt>
                      <c:pt idx="3">
                        <c:v>-5.0794836133718493E-18</c:v>
                      </c:pt>
                      <c:pt idx="4">
                        <c:v>-5.0794836133718493E-18</c:v>
                      </c:pt>
                      <c:pt idx="5">
                        <c:v>-5.0794836133718493E-18</c:v>
                      </c:pt>
                      <c:pt idx="6">
                        <c:v>-5.0794836133718493E-18</c:v>
                      </c:pt>
                      <c:pt idx="7">
                        <c:v>-5.0794835394150085E-1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8103517101636431E-11</c:v>
                      </c:pt>
                      <c:pt idx="11">
                        <c:v>-5.0794836133718493E-1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0794836133718493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7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B-4821-B96A-FD013343C27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BB-4821-B96A-FD013343C27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BB-4821-B96A-FD013343C27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B-4821-B96A-FD013343C27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EBB-4821-B96A-FD013343C27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B-4821-B96A-FD013343C27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BB-4821-B96A-FD013343C27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BB-4821-B96A-FD013343C27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BB-4821-B96A-FD013343C27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B-4821-B96A-FD013343C27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BB-4821-B96A-FD013343C27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B-4821-B96A-FD013343C27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BB-4821-B96A-FD013343C27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7366896233049313E-15</c:v>
                      </c:pt>
                      <c:pt idx="1">
                        <c:v>-1.7366896485909821E-15</c:v>
                      </c:pt>
                      <c:pt idx="2">
                        <c:v>-1.7366896485909821E-15</c:v>
                      </c:pt>
                      <c:pt idx="3">
                        <c:v>-1.7366896485909821E-15</c:v>
                      </c:pt>
                      <c:pt idx="4">
                        <c:v>-1.7366896485909821E-15</c:v>
                      </c:pt>
                      <c:pt idx="5">
                        <c:v>-1.7366896485909821E-15</c:v>
                      </c:pt>
                      <c:pt idx="6">
                        <c:v>-1.7366896485909821E-15</c:v>
                      </c:pt>
                      <c:pt idx="7">
                        <c:v>-1.7366896233049313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9865754942392014E-8</c:v>
                      </c:pt>
                      <c:pt idx="11">
                        <c:v>-1.7366896485909821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7366896485909821E-15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7.7697989827920013E-7</c:v>
                      </c:pt>
                      <c:pt idx="24">
                        <c:v>6.474832485660001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4604885975497326E-8</c:v>
                      </c:pt>
                      <c:pt idx="29">
                        <c:v>9.7365908735742529E-9</c:v>
                      </c:pt>
                      <c:pt idx="30">
                        <c:v>5.8019731085403741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B-4821-B96A-FD013343C27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290653506811037E-15</c:v>
                      </c:pt>
                      <c:pt idx="1">
                        <c:v>-3.290653554722667E-15</c:v>
                      </c:pt>
                      <c:pt idx="2">
                        <c:v>-3.290653554722667E-15</c:v>
                      </c:pt>
                      <c:pt idx="3">
                        <c:v>-3.290653554722667E-15</c:v>
                      </c:pt>
                      <c:pt idx="4">
                        <c:v>-3.290653554722667E-15</c:v>
                      </c:pt>
                      <c:pt idx="5">
                        <c:v>-3.290653554722667E-15</c:v>
                      </c:pt>
                      <c:pt idx="6">
                        <c:v>-3.290653554722667E-15</c:v>
                      </c:pt>
                      <c:pt idx="7">
                        <c:v>-3.290653506811037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.7641335152466073E-8</c:v>
                      </c:pt>
                      <c:pt idx="11">
                        <c:v>-3.290653554722667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3.290653554722667E-15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1.4722098829200009E-6</c:v>
                      </c:pt>
                      <c:pt idx="24">
                        <c:v>1.226841569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7673119368553522E-8</c:v>
                      </c:pt>
                      <c:pt idx="29">
                        <c:v>1.8448746668699273E-8</c:v>
                      </c:pt>
                      <c:pt idx="30">
                        <c:v>1.0993491813297635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B-4821-B96A-FD013343C27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1716579478692211E-17</c:v>
                      </c:pt>
                      <c:pt idx="1">
                        <c:v>-2.1716579794883729E-17</c:v>
                      </c:pt>
                      <c:pt idx="2">
                        <c:v>-2.1716579794883729E-17</c:v>
                      </c:pt>
                      <c:pt idx="3">
                        <c:v>-2.1716579794883729E-17</c:v>
                      </c:pt>
                      <c:pt idx="4">
                        <c:v>-2.1716579794883729E-17</c:v>
                      </c:pt>
                      <c:pt idx="5">
                        <c:v>-2.1716579794883729E-17</c:v>
                      </c:pt>
                      <c:pt idx="6">
                        <c:v>-2.1716579794883729E-17</c:v>
                      </c:pt>
                      <c:pt idx="7">
                        <c:v>-2.1716579478692211E-1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4841298083516561E-10</c:v>
                      </c:pt>
                      <c:pt idx="11">
                        <c:v>-2.1716579794883729E-1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1716579794883729E-17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9.7158096000000029E-9</c:v>
                      </c:pt>
                      <c:pt idx="24">
                        <c:v>8.0965080000000016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8262800837178492E-10</c:v>
                      </c:pt>
                      <c:pt idx="29">
                        <c:v>1.2175200837274683E-10</c:v>
                      </c:pt>
                      <c:pt idx="30">
                        <c:v>7.2551254095176225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B-4821-B96A-FD013343C27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882145224269022E-16</c:v>
                      </c:pt>
                      <c:pt idx="1">
                        <c:v>2.1882924536065782E-16</c:v>
                      </c:pt>
                      <c:pt idx="2">
                        <c:v>2.1880281911009502E-16</c:v>
                      </c:pt>
                      <c:pt idx="3">
                        <c:v>2.1884095196315355E-16</c:v>
                      </c:pt>
                      <c:pt idx="4">
                        <c:v>2.1882497484670704E-16</c:v>
                      </c:pt>
                      <c:pt idx="5">
                        <c:v>2.1882541351699047E-16</c:v>
                      </c:pt>
                      <c:pt idx="6">
                        <c:v>2.188247058301147E-16</c:v>
                      </c:pt>
                      <c:pt idx="7">
                        <c:v>2.1883964650587794E-16</c:v>
                      </c:pt>
                      <c:pt idx="8">
                        <c:v>3.4876577459375114E-22</c:v>
                      </c:pt>
                      <c:pt idx="9">
                        <c:v>9.7689263595102108E-21</c:v>
                      </c:pt>
                      <c:pt idx="10">
                        <c:v>1.9760841297141154E-10</c:v>
                      </c:pt>
                      <c:pt idx="11">
                        <c:v>2.1882405091111232E-16</c:v>
                      </c:pt>
                      <c:pt idx="12">
                        <c:v>-5.2788283619320528E-21</c:v>
                      </c:pt>
                      <c:pt idx="13">
                        <c:v>8.90084506099953E-22</c:v>
                      </c:pt>
                      <c:pt idx="14">
                        <c:v>5.6800633238540677E-21</c:v>
                      </c:pt>
                      <c:pt idx="15">
                        <c:v>-7.6025562512072039E-22</c:v>
                      </c:pt>
                      <c:pt idx="16">
                        <c:v>8.90084506099953E-22</c:v>
                      </c:pt>
                      <c:pt idx="17">
                        <c:v>2.5021928196089506E-21</c:v>
                      </c:pt>
                      <c:pt idx="18">
                        <c:v>2.188251117444918E-16</c:v>
                      </c:pt>
                      <c:pt idx="19">
                        <c:v>1.4316620988719111E-20</c:v>
                      </c:pt>
                      <c:pt idx="20">
                        <c:v>-7.2175001183949497E-21</c:v>
                      </c:pt>
                      <c:pt idx="21">
                        <c:v>1.2098279503214295E-21</c:v>
                      </c:pt>
                      <c:pt idx="22">
                        <c:v>3.7500036825788289E-22</c:v>
                      </c:pt>
                      <c:pt idx="23" formatCode="0.000000">
                        <c:v>8.9318790000000198E-8</c:v>
                      </c:pt>
                      <c:pt idx="24">
                        <c:v>6.4406380500003656E-9</c:v>
                      </c:pt>
                      <c:pt idx="25">
                        <c:v>1.1323189136325241E-21</c:v>
                      </c:pt>
                      <c:pt idx="26">
                        <c:v>2.6887969455102743E-22</c:v>
                      </c:pt>
                      <c:pt idx="27">
                        <c:v>3.0220185989054959E-22</c:v>
                      </c:pt>
                      <c:pt idx="28">
                        <c:v>-7.3871893227207334E-10</c:v>
                      </c:pt>
                      <c:pt idx="29">
                        <c:v>-4.9247928818135603E-10</c:v>
                      </c:pt>
                      <c:pt idx="30">
                        <c:v>-2.462396440189947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B-4821-B96A-FD013343C27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B-4821-B96A-FD013343C27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BB-4821-B96A-FD013343C27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8.5203742687401188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4152377843856809E-1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3.3324480000000014E-6</c:v>
                      </c:pt>
                      <c:pt idx="24">
                        <c:v>-2.777040000000000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704801124597032E-6</c:v>
                      </c:pt>
                      <c:pt idx="29">
                        <c:v>-2.3803201124597021E-6</c:v>
                      </c:pt>
                      <c:pt idx="30">
                        <c:v>8.0491169285323843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EBB-4821-B96A-FD013343C27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3655868167985992E-25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EEBB-4821-B96A-FD013343C27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5.4865788937771536E-3</c:v>
                </c:pt>
                <c:pt idx="1">
                  <c:v>5.1205570899911833E-3</c:v>
                </c:pt>
                <c:pt idx="2">
                  <c:v>4.5867677530927048E-3</c:v>
                </c:pt>
                <c:pt idx="3">
                  <c:v>4.2968682229309225E-3</c:v>
                </c:pt>
                <c:pt idx="4">
                  <c:v>4.2052872391892104E-3</c:v>
                </c:pt>
                <c:pt idx="5">
                  <c:v>3.8237263046996079E-3</c:v>
                </c:pt>
                <c:pt idx="6">
                  <c:v>3.9612418831300724E-3</c:v>
                </c:pt>
                <c:pt idx="7">
                  <c:v>3.6558847578709577E-3</c:v>
                </c:pt>
                <c:pt idx="8">
                  <c:v>3.0605400693252327E-3</c:v>
                </c:pt>
                <c:pt idx="9">
                  <c:v>2.8161358919297605E-3</c:v>
                </c:pt>
                <c:pt idx="10">
                  <c:v>2.5206233231203491E-3</c:v>
                </c:pt>
                <c:pt idx="11">
                  <c:v>2.540942065719691E-3</c:v>
                </c:pt>
                <c:pt idx="12">
                  <c:v>2.235137444205624E-3</c:v>
                </c:pt>
                <c:pt idx="13">
                  <c:v>2.0642771740763547E-3</c:v>
                </c:pt>
                <c:pt idx="14">
                  <c:v>1.9735239509922754E-3</c:v>
                </c:pt>
                <c:pt idx="15">
                  <c:v>2.0189360708543808E-3</c:v>
                </c:pt>
                <c:pt idx="16">
                  <c:v>2.0643800910482906E-3</c:v>
                </c:pt>
                <c:pt idx="17">
                  <c:v>2.0189957366205644E-3</c:v>
                </c:pt>
                <c:pt idx="18">
                  <c:v>1.9291055923616395E-3</c:v>
                </c:pt>
                <c:pt idx="19">
                  <c:v>1.8525446832211474E-3</c:v>
                </c:pt>
                <c:pt idx="20">
                  <c:v>1.5309700228870458E-3</c:v>
                </c:pt>
                <c:pt idx="21">
                  <c:v>1.2048942481321222E-3</c:v>
                </c:pt>
                <c:pt idx="22">
                  <c:v>9.4276323614922897E-4</c:v>
                </c:pt>
                <c:pt idx="23" formatCode="0.000000">
                  <c:v>4.5507932667019773E-4</c:v>
                </c:pt>
                <c:pt idx="24">
                  <c:v>3.7820060764471913E-4</c:v>
                </c:pt>
                <c:pt idx="25">
                  <c:v>4.6508622201600744E-4</c:v>
                </c:pt>
                <c:pt idx="26">
                  <c:v>3.8947170243662445E-4</c:v>
                </c:pt>
                <c:pt idx="27">
                  <c:v>2.4195998096388746E-4</c:v>
                </c:pt>
                <c:pt idx="28">
                  <c:v>2.7964342351718276E-5</c:v>
                </c:pt>
                <c:pt idx="29">
                  <c:v>1.8641405283223194E-5</c:v>
                </c:pt>
                <c:pt idx="30">
                  <c:v>1.511534870475198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2.750055516973557</c:v>
                </c:pt>
                <c:pt idx="1">
                  <c:v>2.5656942531399545</c:v>
                </c:pt>
                <c:pt idx="2">
                  <c:v>2.2968340767159576</c:v>
                </c:pt>
                <c:pt idx="3">
                  <c:v>2.150881409514354</c:v>
                </c:pt>
                <c:pt idx="4">
                  <c:v>2.1047910935559577</c:v>
                </c:pt>
                <c:pt idx="5">
                  <c:v>1.9127481103959569</c:v>
                </c:pt>
                <c:pt idx="6">
                  <c:v>1.9818835843335563</c:v>
                </c:pt>
                <c:pt idx="7">
                  <c:v>1.8282491978055548</c:v>
                </c:pt>
                <c:pt idx="8">
                  <c:v>1.5286621459535985</c:v>
                </c:pt>
                <c:pt idx="9">
                  <c:v>1.4057546367312004</c:v>
                </c:pt>
                <c:pt idx="10">
                  <c:v>1.2603969311054555</c:v>
                </c:pt>
                <c:pt idx="11">
                  <c:v>1.2674836869783557</c:v>
                </c:pt>
                <c:pt idx="12">
                  <c:v>1.1138493023280003</c:v>
                </c:pt>
                <c:pt idx="13">
                  <c:v>1.0293503897375995</c:v>
                </c:pt>
                <c:pt idx="14">
                  <c:v>0.98326007377920088</c:v>
                </c:pt>
                <c:pt idx="15">
                  <c:v>1.0063052317583991</c:v>
                </c:pt>
                <c:pt idx="16">
                  <c:v>1.0293503897375995</c:v>
                </c:pt>
                <c:pt idx="17">
                  <c:v>1.0063052317583991</c:v>
                </c:pt>
                <c:pt idx="18">
                  <c:v>0.96021491387294522</c:v>
                </c:pt>
                <c:pt idx="19">
                  <c:v>0.92180631916800015</c:v>
                </c:pt>
                <c:pt idx="20">
                  <c:v>0.76049021331360067</c:v>
                </c:pt>
                <c:pt idx="21">
                  <c:v>0.59917410745919986</c:v>
                </c:pt>
                <c:pt idx="22">
                  <c:v>0.4685848789103999</c:v>
                </c:pt>
                <c:pt idx="23">
                  <c:v>0.34590206407679969</c:v>
                </c:pt>
                <c:pt idx="24">
                  <c:v>0.28825172006399985</c:v>
                </c:pt>
                <c:pt idx="25">
                  <c:v>0.23045157979200004</c:v>
                </c:pt>
                <c:pt idx="26">
                  <c:v>0.19204298315999999</c:v>
                </c:pt>
                <c:pt idx="27">
                  <c:v>0.12290750922240011</c:v>
                </c:pt>
                <c:pt idx="28">
                  <c:v>2.4707290142890574E-2</c:v>
                </c:pt>
                <c:pt idx="29">
                  <c:v>1.6471526712490598E-2</c:v>
                </c:pt>
                <c:pt idx="30">
                  <c:v>7.681719326400006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300-4759-889E-577974FFEC1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6.5236851053741005E-3</c:v>
                </c:pt>
                <c:pt idx="1">
                  <c:v>5.0938009836803732E-3</c:v>
                </c:pt>
                <c:pt idx="2">
                  <c:v>3.9732522356531064E-3</c:v>
                </c:pt>
                <c:pt idx="3">
                  <c:v>3.1241919558842391E-3</c:v>
                </c:pt>
                <c:pt idx="4">
                  <c:v>2.7346211427172339E-3</c:v>
                </c:pt>
                <c:pt idx="5">
                  <c:v>1.7870467698719908E-3</c:v>
                </c:pt>
                <c:pt idx="6">
                  <c:v>2.994447157128116E-3</c:v>
                </c:pt>
                <c:pt idx="7">
                  <c:v>1.934958083211215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2703144885620962E-3</c:v>
                </c:pt>
                <c:pt idx="11">
                  <c:v>1.5634977151206915E-3</c:v>
                </c:pt>
                <c:pt idx="12">
                  <c:v>1.4471535245112012E-3</c:v>
                </c:pt>
                <c:pt idx="13">
                  <c:v>1.1495366741390406E-3</c:v>
                </c:pt>
                <c:pt idx="14">
                  <c:v>1.0047652521983994E-3</c:v>
                </c:pt>
                <c:pt idx="15">
                  <c:v>1.3000832535002402E-3</c:v>
                </c:pt>
                <c:pt idx="16">
                  <c:v>1.7956814713675185E-3</c:v>
                </c:pt>
                <c:pt idx="17">
                  <c:v>1.6746835129833589E-3</c:v>
                </c:pt>
                <c:pt idx="18">
                  <c:v>1.1494245350197668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7922245814837279E-4</c:v>
                </c:pt>
                <c:pt idx="24">
                  <c:v>4.2887109584880762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1749523234151405E-5</c:v>
                </c:pt>
                <c:pt idx="29">
                  <c:v>5.1450485118398943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0-4759-889E-577974FFEC1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9.7475810400000093E-4</c:v>
                </c:pt>
                <c:pt idx="1">
                  <c:v>9.0941119199999907E-4</c:v>
                </c:pt>
                <c:pt idx="2">
                  <c:v>8.1411361200000069E-4</c:v>
                </c:pt>
                <c:pt idx="3">
                  <c:v>7.6238064000000081E-4</c:v>
                </c:pt>
                <c:pt idx="4">
                  <c:v>7.460439120000001E-4</c:v>
                </c:pt>
                <c:pt idx="5">
                  <c:v>6.7797421199999961E-4</c:v>
                </c:pt>
                <c:pt idx="6">
                  <c:v>7.0247930399999997E-4</c:v>
                </c:pt>
                <c:pt idx="7">
                  <c:v>6.4802354399999963E-4</c:v>
                </c:pt>
                <c:pt idx="8">
                  <c:v>5.4183481199999984E-4</c:v>
                </c:pt>
                <c:pt idx="9">
                  <c:v>4.9827020400000036E-4</c:v>
                </c:pt>
                <c:pt idx="10">
                  <c:v>4.4653723200000043E-4</c:v>
                </c:pt>
                <c:pt idx="11">
                  <c:v>4.4926001999999975E-4</c:v>
                </c:pt>
                <c:pt idx="12">
                  <c:v>3.9480426000000022E-4</c:v>
                </c:pt>
                <c:pt idx="13">
                  <c:v>3.6485359199999969E-4</c:v>
                </c:pt>
                <c:pt idx="14">
                  <c:v>3.4851686400000039E-4</c:v>
                </c:pt>
                <c:pt idx="15">
                  <c:v>3.5668522799999972E-4</c:v>
                </c:pt>
                <c:pt idx="16">
                  <c:v>3.6485359199999969E-4</c:v>
                </c:pt>
                <c:pt idx="17">
                  <c:v>3.5668522799999972E-4</c:v>
                </c:pt>
                <c:pt idx="18">
                  <c:v>3.4034850000000004E-4</c:v>
                </c:pt>
                <c:pt idx="19">
                  <c:v>3.2673455999999995E-4</c:v>
                </c:pt>
                <c:pt idx="20">
                  <c:v>2.6955601200000017E-4</c:v>
                </c:pt>
                <c:pt idx="21">
                  <c:v>2.1237746399999994E-4</c:v>
                </c:pt>
                <c:pt idx="22">
                  <c:v>1.6609006799999987E-4</c:v>
                </c:pt>
                <c:pt idx="23">
                  <c:v>1.1435709599999997E-4</c:v>
                </c:pt>
                <c:pt idx="24">
                  <c:v>9.5297580000000101E-5</c:v>
                </c:pt>
                <c:pt idx="25">
                  <c:v>8.1683639999999988E-5</c:v>
                </c:pt>
                <c:pt idx="26">
                  <c:v>6.8069700000000037E-5</c:v>
                </c:pt>
                <c:pt idx="27">
                  <c:v>4.3564608000000049E-5</c:v>
                </c:pt>
                <c:pt idx="28">
                  <c:v>8.1683639999999994E-6</c:v>
                </c:pt>
                <c:pt idx="29">
                  <c:v>5.4455760000000061E-6</c:v>
                </c:pt>
                <c:pt idx="30">
                  <c:v>2.722788000000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300-4759-889E-577974FFEC18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E300-4759-889E-577974FFEC18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300-4759-889E-577974FFEC18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E300-4759-889E-577974FFEC1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858964455305846E-2</c:v>
                </c:pt>
                <c:pt idx="1">
                  <c:v>7.5384730859554078E-2</c:v>
                </c:pt>
                <c:pt idx="2">
                  <c:v>7.0540449302631453E-2</c:v>
                </c:pt>
                <c:pt idx="3">
                  <c:v>6.7815712245237886E-2</c:v>
                </c:pt>
                <c:pt idx="4">
                  <c:v>6.6940021305395683E-2</c:v>
                </c:pt>
                <c:pt idx="5">
                  <c:v>6.3205535737811042E-2</c:v>
                </c:pt>
                <c:pt idx="6">
                  <c:v>6.4566512961664851E-2</c:v>
                </c:pt>
                <c:pt idx="7">
                  <c:v>6.1515092698071025E-2</c:v>
                </c:pt>
                <c:pt idx="8">
                  <c:v>5.5251917465805149E-2</c:v>
                </c:pt>
                <c:pt idx="9">
                  <c:v>5.2541947046148313E-2</c:v>
                </c:pt>
                <c:pt idx="10">
                  <c:v>4.9197362134997327E-2</c:v>
                </c:pt>
                <c:pt idx="11">
                  <c:v>4.9377133606277775E-2</c:v>
                </c:pt>
                <c:pt idx="12">
                  <c:v>4.5693698302998416E-2</c:v>
                </c:pt>
                <c:pt idx="13">
                  <c:v>4.0886276031822613E-2</c:v>
                </c:pt>
                <c:pt idx="14">
                  <c:v>4.0844634528436299E-2</c:v>
                </c:pt>
                <c:pt idx="15">
                  <c:v>4.0865455280130469E-2</c:v>
                </c:pt>
                <c:pt idx="16">
                  <c:v>4.0886276031822613E-2</c:v>
                </c:pt>
                <c:pt idx="17">
                  <c:v>4.0865455280130469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90065E-2</c:v>
                </c:pt>
                <c:pt idx="21">
                  <c:v>2.7297092458009684E-2</c:v>
                </c:pt>
                <c:pt idx="22">
                  <c:v>2.1858306237818273E-2</c:v>
                </c:pt>
                <c:pt idx="23">
                  <c:v>1.6032928838168561E-2</c:v>
                </c:pt>
                <c:pt idx="24">
                  <c:v>1.2308209877867717E-2</c:v>
                </c:pt>
                <c:pt idx="25">
                  <c:v>1.2273438896372502E-2</c:v>
                </c:pt>
                <c:pt idx="26">
                  <c:v>1.2238667914877285E-2</c:v>
                </c:pt>
                <c:pt idx="27">
                  <c:v>1.1136365928510253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9192466710122896</c:v>
                      </c:pt>
                      <c:pt idx="1">
                        <c:v>0.17905820888298898</c:v>
                      </c:pt>
                      <c:pt idx="2">
                        <c:v>0.16029462398138888</c:v>
                      </c:pt>
                      <c:pt idx="3">
                        <c:v>0.15010867789194901</c:v>
                      </c:pt>
                      <c:pt idx="4">
                        <c:v>0.14689206333738894</c:v>
                      </c:pt>
                      <c:pt idx="5">
                        <c:v>0.13348950269338891</c:v>
                      </c:pt>
                      <c:pt idx="6">
                        <c:v>0.13831442452522902</c:v>
                      </c:pt>
                      <c:pt idx="7">
                        <c:v>0.12759237601002898</c:v>
                      </c:pt>
                      <c:pt idx="8">
                        <c:v>0.10668438272623994</c:v>
                      </c:pt>
                      <c:pt idx="9">
                        <c:v>9.8106743914079961E-2</c:v>
                      </c:pt>
                      <c:pt idx="10">
                        <c:v>8.8339330625386223E-2</c:v>
                      </c:pt>
                      <c:pt idx="11">
                        <c:v>8.8456898929548874E-2</c:v>
                      </c:pt>
                      <c:pt idx="12">
                        <c:v>7.773485173519995E-2</c:v>
                      </c:pt>
                      <c:pt idx="13">
                        <c:v>7.1837725051839968E-2</c:v>
                      </c:pt>
                      <c:pt idx="14">
                        <c:v>6.8621110497280008E-2</c:v>
                      </c:pt>
                      <c:pt idx="15">
                        <c:v>7.0229417774560002E-2</c:v>
                      </c:pt>
                      <c:pt idx="16">
                        <c:v>7.1837725051839968E-2</c:v>
                      </c:pt>
                      <c:pt idx="17">
                        <c:v>7.0229417774560002E-2</c:v>
                      </c:pt>
                      <c:pt idx="18">
                        <c:v>6.701280186438964E-2</c:v>
                      </c:pt>
                      <c:pt idx="19">
                        <c:v>6.433229109120002E-2</c:v>
                      </c:pt>
                      <c:pt idx="20">
                        <c:v>5.3074140150239979E-2</c:v>
                      </c:pt>
                      <c:pt idx="21">
                        <c:v>4.1815989209279966E-2</c:v>
                      </c:pt>
                      <c:pt idx="22">
                        <c:v>3.2702247971360017E-2</c:v>
                      </c:pt>
                      <c:pt idx="23">
                        <c:v>3.888575644800002E-2</c:v>
                      </c:pt>
                      <c:pt idx="24">
                        <c:v>3.2404797039999982E-2</c:v>
                      </c:pt>
                      <c:pt idx="25">
                        <c:v>1.6083072772799998E-2</c:v>
                      </c:pt>
                      <c:pt idx="26">
                        <c:v>1.3402560643999988E-2</c:v>
                      </c:pt>
                      <c:pt idx="27">
                        <c:v>8.577638812160001E-3</c:v>
                      </c:pt>
                      <c:pt idx="28">
                        <c:v>2.7775539276699898E-3</c:v>
                      </c:pt>
                      <c:pt idx="29">
                        <c:v>1.851702583669991E-3</c:v>
                      </c:pt>
                      <c:pt idx="30">
                        <c:v>5.3610242576000017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300-4759-889E-577974FFEC1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00-4759-889E-577974FFEC1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00-4759-889E-577974FFEC1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300-4759-889E-577974FFEC1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00-4759-889E-577974FFEC1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0-4759-889E-577974FFEC1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00-4759-889E-577974FFEC1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00-4759-889E-577974FFEC1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692181990676787E-12</c:v>
                      </c:pt>
                      <c:pt idx="1">
                        <c:v>-1.1692182160913946E-12</c:v>
                      </c:pt>
                      <c:pt idx="2">
                        <c:v>-1.1692182160913946E-12</c:v>
                      </c:pt>
                      <c:pt idx="3">
                        <c:v>-1.1692182160913946E-12</c:v>
                      </c:pt>
                      <c:pt idx="4">
                        <c:v>-1.1692182160913946E-12</c:v>
                      </c:pt>
                      <c:pt idx="5">
                        <c:v>-1.1692182160913946E-12</c:v>
                      </c:pt>
                      <c:pt idx="6">
                        <c:v>-1.1692182160913946E-12</c:v>
                      </c:pt>
                      <c:pt idx="7">
                        <c:v>-1.1692181990676787E-1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3374526976594439E-5</c:v>
                      </c:pt>
                      <c:pt idx="11">
                        <c:v>-1.1692182160913946E-12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1692182160913946E-1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72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00-4759-889E-577974FFEC1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75543687484411659</c:v>
                      </c:pt>
                      <c:pt idx="1">
                        <c:v>0.70479306248482021</c:v>
                      </c:pt>
                      <c:pt idx="2">
                        <c:v>0.63093750279418093</c:v>
                      </c:pt>
                      <c:pt idx="3">
                        <c:v>0.59084448467640494</c:v>
                      </c:pt>
                      <c:pt idx="4">
                        <c:v>0.57818353158658053</c:v>
                      </c:pt>
                      <c:pt idx="5">
                        <c:v>0.52542956037898036</c:v>
                      </c:pt>
                      <c:pt idx="6">
                        <c:v>0.54442099001371669</c:v>
                      </c:pt>
                      <c:pt idx="7">
                        <c:v>0.50221781304763702</c:v>
                      </c:pt>
                      <c:pt idx="8">
                        <c:v>0.4199216108124959</c:v>
                      </c:pt>
                      <c:pt idx="9">
                        <c:v>0.38615906923963217</c:v>
                      </c:pt>
                      <c:pt idx="10">
                        <c:v>0.34380005203508923</c:v>
                      </c:pt>
                      <c:pt idx="11">
                        <c:v>0.34817621712144503</c:v>
                      </c:pt>
                      <c:pt idx="12">
                        <c:v>0.30597303300407969</c:v>
                      </c:pt>
                      <c:pt idx="13">
                        <c:v>0.28276128567273601</c:v>
                      </c:pt>
                      <c:pt idx="14">
                        <c:v>0.27010033258291199</c:v>
                      </c:pt>
                      <c:pt idx="15">
                        <c:v>0.27643080912782425</c:v>
                      </c:pt>
                      <c:pt idx="16">
                        <c:v>0.28276128567273601</c:v>
                      </c:pt>
                      <c:pt idx="17">
                        <c:v>0.27643080912782425</c:v>
                      </c:pt>
                      <c:pt idx="18">
                        <c:v>0.26376986337747632</c:v>
                      </c:pt>
                      <c:pt idx="19">
                        <c:v>0.25321906179648007</c:v>
                      </c:pt>
                      <c:pt idx="20">
                        <c:v>0.20890572598209606</c:v>
                      </c:pt>
                      <c:pt idx="21">
                        <c:v>0.16459239016771199</c:v>
                      </c:pt>
                      <c:pt idx="22">
                        <c:v>0.12871968974654394</c:v>
                      </c:pt>
                      <c:pt idx="23">
                        <c:v>-3.4250686242742746E-19</c:v>
                      </c:pt>
                      <c:pt idx="24">
                        <c:v>0</c:v>
                      </c:pt>
                      <c:pt idx="25">
                        <c:v>6.3304765449120018E-2</c:v>
                      </c:pt>
                      <c:pt idx="26">
                        <c:v>5.2753971207599976E-2</c:v>
                      </c:pt>
                      <c:pt idx="27">
                        <c:v>3.3762541572863999E-2</c:v>
                      </c:pt>
                      <c:pt idx="28">
                        <c:v>5.6485825530128279E-10</c:v>
                      </c:pt>
                      <c:pt idx="29">
                        <c:v>5.6485825132453548E-10</c:v>
                      </c:pt>
                      <c:pt idx="30">
                        <c:v>2.1101588483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0-4759-889E-577974FFEC1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00-4759-889E-577974FFEC1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00-4759-889E-577974FFEC1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6324800000000003</c:v>
                      </c:pt>
                      <c:pt idx="1">
                        <c:v>0.15230400000000011</c:v>
                      </c:pt>
                      <c:pt idx="2">
                        <c:v>0.13634400000000008</c:v>
                      </c:pt>
                      <c:pt idx="3">
                        <c:v>0.12768000000000002</c:v>
                      </c:pt>
                      <c:pt idx="4">
                        <c:v>0.1249440000000001</c:v>
                      </c:pt>
                      <c:pt idx="5">
                        <c:v>0.11354400000000008</c:v>
                      </c:pt>
                      <c:pt idx="6">
                        <c:v>0.11764799999999993</c:v>
                      </c:pt>
                      <c:pt idx="7">
                        <c:v>0.10852799999999993</c:v>
                      </c:pt>
                      <c:pt idx="8">
                        <c:v>9.0744000000000047E-2</c:v>
                      </c:pt>
                      <c:pt idx="9">
                        <c:v>8.3447999999999939E-2</c:v>
                      </c:pt>
                      <c:pt idx="10">
                        <c:v>7.4783999999999989E-2</c:v>
                      </c:pt>
                      <c:pt idx="11">
                        <c:v>7.5240000000000015E-2</c:v>
                      </c:pt>
                      <c:pt idx="12">
                        <c:v>6.6120000000000012E-2</c:v>
                      </c:pt>
                      <c:pt idx="13">
                        <c:v>6.1103999999999964E-2</c:v>
                      </c:pt>
                      <c:pt idx="14">
                        <c:v>5.8367999999999962E-2</c:v>
                      </c:pt>
                      <c:pt idx="15">
                        <c:v>5.9736000000000039E-2</c:v>
                      </c:pt>
                      <c:pt idx="16">
                        <c:v>6.1103999999999964E-2</c:v>
                      </c:pt>
                      <c:pt idx="17">
                        <c:v>5.9736000000000039E-2</c:v>
                      </c:pt>
                      <c:pt idx="18">
                        <c:v>5.7000000000000009E-2</c:v>
                      </c:pt>
                      <c:pt idx="19">
                        <c:v>5.4719999999999998E-2</c:v>
                      </c:pt>
                      <c:pt idx="20">
                        <c:v>4.5143999999999969E-2</c:v>
                      </c:pt>
                      <c:pt idx="21">
                        <c:v>3.5568000000000009E-2</c:v>
                      </c:pt>
                      <c:pt idx="22">
                        <c:v>2.7816000000000018E-2</c:v>
                      </c:pt>
                      <c:pt idx="23">
                        <c:v>1.9151999999999985E-2</c:v>
                      </c:pt>
                      <c:pt idx="24">
                        <c:v>1.5960000000000002E-2</c:v>
                      </c:pt>
                      <c:pt idx="25">
                        <c:v>1.3679999999999999E-2</c:v>
                      </c:pt>
                      <c:pt idx="26">
                        <c:v>1.1400000000000002E-2</c:v>
                      </c:pt>
                      <c:pt idx="27">
                        <c:v>7.2959999999999952E-3</c:v>
                      </c:pt>
                      <c:pt idx="28">
                        <c:v>1.3680000000000009E-3</c:v>
                      </c:pt>
                      <c:pt idx="29">
                        <c:v>9.119999999999994E-4</c:v>
                      </c:pt>
                      <c:pt idx="30">
                        <c:v>4.5599999999999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00-4759-889E-577974FFEC1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269026795235537E-2</c:v>
                      </c:pt>
                      <c:pt idx="1">
                        <c:v>8.8882276395235646E-2</c:v>
                      </c:pt>
                      <c:pt idx="2">
                        <c:v>7.9568265394992385E-2</c:v>
                      </c:pt>
                      <c:pt idx="3">
                        <c:v>7.4512087995236037E-2</c:v>
                      </c:pt>
                      <c:pt idx="4">
                        <c:v>7.2915400394992586E-2</c:v>
                      </c:pt>
                      <c:pt idx="5">
                        <c:v>6.6262535394992716E-2</c:v>
                      </c:pt>
                      <c:pt idx="6">
                        <c:v>6.8657566794992686E-2</c:v>
                      </c:pt>
                      <c:pt idx="7">
                        <c:v>6.3335274794992916E-2</c:v>
                      </c:pt>
                      <c:pt idx="8">
                        <c:v>5.2956805400000008E-2</c:v>
                      </c:pt>
                      <c:pt idx="9">
                        <c:v>4.8698971799999997E-2</c:v>
                      </c:pt>
                      <c:pt idx="10">
                        <c:v>4.3642794400000018E-2</c:v>
                      </c:pt>
                      <c:pt idx="11">
                        <c:v>4.3908908995632406E-2</c:v>
                      </c:pt>
                      <c:pt idx="12">
                        <c:v>3.8586616999999976E-2</c:v>
                      </c:pt>
                      <c:pt idx="13">
                        <c:v>3.5659356399999981E-2</c:v>
                      </c:pt>
                      <c:pt idx="14">
                        <c:v>3.4062668799999994E-2</c:v>
                      </c:pt>
                      <c:pt idx="15">
                        <c:v>3.486101259999997E-2</c:v>
                      </c:pt>
                      <c:pt idx="16">
                        <c:v>3.5659356399999981E-2</c:v>
                      </c:pt>
                      <c:pt idx="17">
                        <c:v>3.486101259999997E-2</c:v>
                      </c:pt>
                      <c:pt idx="18">
                        <c:v>3.3264324998968295E-2</c:v>
                      </c:pt>
                      <c:pt idx="19">
                        <c:v>3.1933751999999982E-2</c:v>
                      </c:pt>
                      <c:pt idx="20">
                        <c:v>2.6345345399999977E-2</c:v>
                      </c:pt>
                      <c:pt idx="21">
                        <c:v>2.0756938800000006E-2</c:v>
                      </c:pt>
                      <c:pt idx="22">
                        <c:v>1.623299059999999E-2</c:v>
                      </c:pt>
                      <c:pt idx="23">
                        <c:v>1.1176813200000009E-2</c:v>
                      </c:pt>
                      <c:pt idx="24">
                        <c:v>9.314010999999997E-3</c:v>
                      </c:pt>
                      <c:pt idx="25">
                        <c:v>7.9834379999999955E-3</c:v>
                      </c:pt>
                      <c:pt idx="26">
                        <c:v>6.6528649999999939E-3</c:v>
                      </c:pt>
                      <c:pt idx="27">
                        <c:v>4.2578335999999993E-3</c:v>
                      </c:pt>
                      <c:pt idx="28">
                        <c:v>7.9834379661669012E-4</c:v>
                      </c:pt>
                      <c:pt idx="29">
                        <c:v>5.3222919661669813E-4</c:v>
                      </c:pt>
                      <c:pt idx="30">
                        <c:v>2.661145999999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300-4759-889E-577974FFEC1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0-4759-889E-577974FFEC1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00-4759-889E-577974FFEC1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0-4759-889E-577974FFEC1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300-4759-889E-577974FFEC1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0-4759-889E-577974FFEC1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300-4759-889E-577974FFEC1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0-4759-889E-577974FFEC1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300-4759-889E-577974FFEC1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0-4759-889E-577974FFEC1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300-4759-889E-577974FFEC1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765098079818306E-12</c:v>
                      </c:pt>
                      <c:pt idx="1">
                        <c:v>1.776573076689548E-12</c:v>
                      </c:pt>
                      <c:pt idx="2">
                        <c:v>1.7763585342265861E-12</c:v>
                      </c:pt>
                      <c:pt idx="3">
                        <c:v>1.7766681171617624E-12</c:v>
                      </c:pt>
                      <c:pt idx="4">
                        <c:v>1.776538406368878E-12</c:v>
                      </c:pt>
                      <c:pt idx="5">
                        <c:v>1.7765419677293067E-12</c:v>
                      </c:pt>
                      <c:pt idx="6">
                        <c:v>1.7765362223480251E-12</c:v>
                      </c:pt>
                      <c:pt idx="7">
                        <c:v>1.7766575187600506E-12</c:v>
                      </c:pt>
                      <c:pt idx="8">
                        <c:v>2.8314674493934432E-18</c:v>
                      </c:pt>
                      <c:pt idx="9">
                        <c:v>7.9309379008574161E-17</c:v>
                      </c:pt>
                      <c:pt idx="10">
                        <c:v>1.6042909878602344E-6</c:v>
                      </c:pt>
                      <c:pt idx="11">
                        <c:v>1.7765309053646157E-12</c:v>
                      </c:pt>
                      <c:pt idx="12">
                        <c:v>-4.2856357379550398E-17</c:v>
                      </c:pt>
                      <c:pt idx="13">
                        <c:v>7.2261829853204063E-18</c:v>
                      </c:pt>
                      <c:pt idx="14">
                        <c:v>4.6113797808056136E-17</c:v>
                      </c:pt>
                      <c:pt idx="15">
                        <c:v>-6.1721625588262444E-18</c:v>
                      </c:pt>
                      <c:pt idx="16">
                        <c:v>7.2261829853204063E-18</c:v>
                      </c:pt>
                      <c:pt idx="17">
                        <c:v>2.0314142146204975E-17</c:v>
                      </c:pt>
                      <c:pt idx="18">
                        <c:v>1.7765395177784535E-12</c:v>
                      </c:pt>
                      <c:pt idx="19">
                        <c:v>1.1623000095717374E-16</c:v>
                      </c:pt>
                      <c:pt idx="20">
                        <c:v>-5.8595533564131942E-17</c:v>
                      </c:pt>
                      <c:pt idx="21">
                        <c:v>9.8220316047115121E-18</c:v>
                      </c:pt>
                      <c:pt idx="22">
                        <c:v>3.0444539389495873E-18</c:v>
                      </c:pt>
                      <c:pt idx="23">
                        <c:v>7.2513780000000173E-4</c:v>
                      </c:pt>
                      <c:pt idx="24">
                        <c:v>5.2288551000002967E-5</c:v>
                      </c:pt>
                      <c:pt idx="25">
                        <c:v>9.1927717105200204E-18</c:v>
                      </c:pt>
                      <c:pt idx="26">
                        <c:v>2.1829094434822058E-18</c:v>
                      </c:pt>
                      <c:pt idx="27">
                        <c:v>2.4534366378781146E-18</c:v>
                      </c:pt>
                      <c:pt idx="28">
                        <c:v>-5.9973161455290675E-6</c:v>
                      </c:pt>
                      <c:pt idx="29">
                        <c:v>-3.9982107636858327E-6</c:v>
                      </c:pt>
                      <c:pt idx="30">
                        <c:v>-1.99910538126095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00-4759-889E-577974FFEC1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300-4759-889E-577974FFEC1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00-4759-889E-577974FFEC1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300-4759-889E-577974FFEC1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300-4759-889E-577974FFEC1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300-4759-889E-577974FFEC1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4.0420221734771777</c:v>
                </c:pt>
                <c:pt idx="1">
                  <c:v>3.7721197439388403</c:v>
                </c:pt>
                <c:pt idx="2">
                  <c:v>3.3793062840374111</c:v>
                </c:pt>
                <c:pt idx="3">
                  <c:v>3.1657289449196733</c:v>
                </c:pt>
                <c:pt idx="4">
                  <c:v>3.0981467752356404</c:v>
                </c:pt>
                <c:pt idx="5">
                  <c:v>2.8171442655836096</c:v>
                </c:pt>
                <c:pt idx="6">
                  <c:v>2.919188005090894</c:v>
                </c:pt>
                <c:pt idx="7">
                  <c:v>2.6940207359841035</c:v>
                </c:pt>
                <c:pt idx="8">
                  <c:v>2.2571281567940096</c:v>
                </c:pt>
                <c:pt idx="9">
                  <c:v>2.0775778644655398</c:v>
                </c:pt>
                <c:pt idx="10">
                  <c:v>1.8618923008394546</c:v>
                </c:pt>
                <c:pt idx="11">
                  <c:v>1.8746556033669877</c:v>
                </c:pt>
                <c:pt idx="12">
                  <c:v>1.6497994601547896</c:v>
                </c:pt>
                <c:pt idx="13">
                  <c:v>1.5231134231601373</c:v>
                </c:pt>
                <c:pt idx="14">
                  <c:v>1.4566101023040279</c:v>
                </c:pt>
                <c:pt idx="15">
                  <c:v>1.4900846950224138</c:v>
                </c:pt>
                <c:pt idx="16">
                  <c:v>1.5237595679573659</c:v>
                </c:pt>
                <c:pt idx="17">
                  <c:v>1.4904592952818969</c:v>
                </c:pt>
                <c:pt idx="18">
                  <c:v>1.4245521809710626</c:v>
                </c:pt>
                <c:pt idx="19">
                  <c:v>1.3680961519185126</c:v>
                </c:pt>
                <c:pt idx="20">
                  <c:v>1.1318427850748347</c:v>
                </c:pt>
                <c:pt idx="21">
                  <c:v>0.89003792122412506</c:v>
                </c:pt>
                <c:pt idx="22">
                  <c:v>0.6965111536305727</c:v>
                </c:pt>
                <c:pt idx="23">
                  <c:v>0.43279137801431666</c:v>
                </c:pt>
                <c:pt idx="24">
                  <c:v>0.35925111028971635</c:v>
                </c:pt>
                <c:pt idx="25">
                  <c:v>0.344016094510739</c:v>
                </c:pt>
                <c:pt idx="26">
                  <c:v>0.28867966702894526</c:v>
                </c:pt>
                <c:pt idx="27">
                  <c:v>0.17703539731595336</c:v>
                </c:pt>
                <c:pt idx="28">
                  <c:v>2.9684941674574868E-2</c:v>
                </c:pt>
                <c:pt idx="29">
                  <c:v>1.9780606585834477E-2</c:v>
                </c:pt>
                <c:pt idx="30">
                  <c:v>1.105373449653778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102251-ECEE-46A8-943D-1AEB50AA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37409-C561-4F64-8455-D25C3EA0C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385BC3-C45C-492C-ACC4-144535A2F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E892EF-4C2A-4F5A-A69E-0D48C4E4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2C080D-FED6-4A1D-BD4E-A68E2B9DE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384202-DA71-4E29-AC96-242559A1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F4F495-80DC-451D-9B0A-CD4D394C6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D1A1C5-39BA-4769-8736-556BCA791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7.xlsx" TargetMode="External"/><Relationship Id="rId1" Type="http://schemas.openxmlformats.org/officeDocument/2006/relationships/externalLinkPath" Target="S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CA"/>
      <sheetName val="TEA"/>
      <sheetName val="TEA Analysis"/>
      <sheetName val="LCA Analysis"/>
    </sheetNames>
    <sheetDataSet>
      <sheetData sheetId="0" refreshError="1"/>
      <sheetData sheetId="1" refreshError="1"/>
      <sheetData sheetId="2">
        <row r="6">
          <cell r="F6">
            <v>1000000</v>
          </cell>
        </row>
      </sheetData>
      <sheetData sheetId="3">
        <row r="6">
          <cell r="C6" t="str">
            <v>natural gas</v>
          </cell>
          <cell r="D6" t="str">
            <v>grid electricity</v>
          </cell>
          <cell r="E6" t="str">
            <v>diesel</v>
          </cell>
          <cell r="F6" t="str">
            <v>water</v>
          </cell>
          <cell r="G6" t="str">
            <v>biochar-chp</v>
          </cell>
          <cell r="H6" t="str">
            <v>biochar-land</v>
          </cell>
          <cell r="I6" t="str">
            <v>biochar-disposal</v>
          </cell>
          <cell r="J6" t="str">
            <v>pyro-bio-oil-chp</v>
          </cell>
          <cell r="K6" t="str">
            <v>syngas-chp</v>
          </cell>
          <cell r="L6" t="str">
            <v>syngas-disposal</v>
          </cell>
          <cell r="M6" t="str">
            <v>pyro-ap-disposal</v>
          </cell>
          <cell r="N6" t="str">
            <v>htl-hydrochar-land</v>
          </cell>
          <cell r="O6" t="str">
            <v>htl-hydrochar-chp</v>
          </cell>
          <cell r="P6" t="str">
            <v>htl-hydrochar-disposal</v>
          </cell>
          <cell r="Q6" t="str">
            <v>htl-bio-oil-chp</v>
          </cell>
          <cell r="R6" t="str">
            <v>htl-gp-disposal</v>
          </cell>
          <cell r="S6" t="str">
            <v>htl-ap-disposal</v>
          </cell>
          <cell r="T6" t="str">
            <v>htc-hydrochar-land</v>
          </cell>
          <cell r="U6" t="str">
            <v>htc-hydrochar-chp</v>
          </cell>
          <cell r="V6" t="str">
            <v>htc-hydrochar-disposal</v>
          </cell>
          <cell r="W6" t="str">
            <v>htc-gp-disposal</v>
          </cell>
          <cell r="X6" t="str">
            <v>htc-ap-disposal</v>
          </cell>
          <cell r="Y6" t="str">
            <v>digestate-land</v>
          </cell>
          <cell r="Z6" t="str">
            <v>digestate-disposal</v>
          </cell>
          <cell r="AA6" t="str">
            <v>biogas-disposal</v>
          </cell>
          <cell r="AB6" t="str">
            <v>biogas-chp</v>
          </cell>
          <cell r="AC6" t="str">
            <v>manure-land</v>
          </cell>
          <cell r="AD6" t="str">
            <v>facility construction</v>
          </cell>
          <cell r="AE6" t="str">
            <v>N fertilizer</v>
          </cell>
          <cell r="AF6" t="str">
            <v>P fertilizer</v>
          </cell>
          <cell r="AG6" t="str">
            <v>K fertilizer</v>
          </cell>
          <cell r="AH6" t="str">
            <v>storage-facility-solids</v>
          </cell>
          <cell r="AI6" t="str">
            <v xml:space="preserve">storage facility liquids </v>
          </cell>
          <cell r="AJ6" t="str">
            <v>Biochar Market</v>
          </cell>
          <cell r="AK6" t="str">
            <v>Bio-oil Market</v>
          </cell>
          <cell r="AL6" t="str">
            <v>Hydrochar Market</v>
          </cell>
          <cell r="AM6" t="str">
            <v>Avoided Electricity</v>
          </cell>
          <cell r="AN6" t="str">
            <v>Total</v>
          </cell>
        </row>
        <row r="7">
          <cell r="B7" t="str">
            <v>Onondaga</v>
          </cell>
          <cell r="C7">
            <v>8.5665685543651495</v>
          </cell>
          <cell r="D7">
            <v>0</v>
          </cell>
          <cell r="E7">
            <v>0.39356460694061302</v>
          </cell>
          <cell r="F7">
            <v>2.9163918560000009E-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19.90655632959991</v>
          </cell>
          <cell r="V7">
            <v>0</v>
          </cell>
          <cell r="W7">
            <v>8.6447966976000004</v>
          </cell>
          <cell r="X7">
            <v>-5.3809016419199995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1.5529867868026732</v>
          </cell>
          <cell r="AE7">
            <v>0</v>
          </cell>
          <cell r="AF7">
            <v>0</v>
          </cell>
          <cell r="AG7">
            <v>0</v>
          </cell>
          <cell r="AH7">
            <v>2.4770966433607099E-16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10.674773283000075</v>
          </cell>
          <cell r="AN7">
            <v>223.03796196894831</v>
          </cell>
        </row>
        <row r="8">
          <cell r="B8" t="str">
            <v>Wayne</v>
          </cell>
          <cell r="C8">
            <v>8.1201737717662059</v>
          </cell>
          <cell r="D8">
            <v>0</v>
          </cell>
          <cell r="E8">
            <v>0.50645228895894501</v>
          </cell>
          <cell r="F8">
            <v>2.7644217760000016E-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08.44745940160007</v>
          </cell>
          <cell r="V8">
            <v>0</v>
          </cell>
          <cell r="W8">
            <v>8.1943255295999968</v>
          </cell>
          <cell r="X8">
            <v>-5.10050857632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.5039133613419018</v>
          </cell>
          <cell r="AE8">
            <v>0</v>
          </cell>
          <cell r="AF8">
            <v>0</v>
          </cell>
          <cell r="AG8">
            <v>0</v>
          </cell>
          <cell r="AH8">
            <v>-1.2722920530450211E-1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-10.11852219264614</v>
          </cell>
          <cell r="AN8">
            <v>211.58093780206099</v>
          </cell>
        </row>
        <row r="9">
          <cell r="B9" t="str">
            <v>Erie</v>
          </cell>
          <cell r="C9">
            <v>5.7306983034018391</v>
          </cell>
          <cell r="D9">
            <v>0</v>
          </cell>
          <cell r="E9">
            <v>0.3590172038537281</v>
          </cell>
          <cell r="F9">
            <v>1.9509517439999995E-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47.10885943039995</v>
          </cell>
          <cell r="V9">
            <v>0</v>
          </cell>
          <cell r="W9">
            <v>5.7830298623999932</v>
          </cell>
          <cell r="X9">
            <v>-3.599612110079997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.2201357468783722</v>
          </cell>
          <cell r="AE9">
            <v>0</v>
          </cell>
          <cell r="AF9">
            <v>0</v>
          </cell>
          <cell r="AG9">
            <v>0</v>
          </cell>
          <cell r="AH9">
            <v>-1.0744310827703884E-1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-7.1410045637137536</v>
          </cell>
          <cell r="AN9">
            <v>149.48063339058015</v>
          </cell>
        </row>
        <row r="10">
          <cell r="B10" t="str">
            <v>Clinton</v>
          </cell>
          <cell r="C10">
            <v>5.732172248438772</v>
          </cell>
          <cell r="D10">
            <v>0</v>
          </cell>
          <cell r="E10">
            <v>0.33836099225751659</v>
          </cell>
          <cell r="F10">
            <v>1.9514535319999998E-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47.14669607119995</v>
          </cell>
          <cell r="V10">
            <v>0</v>
          </cell>
          <cell r="W10">
            <v>5.7845172672000027</v>
          </cell>
          <cell r="X10">
            <v>-3.600537936240002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.2203240297472249</v>
          </cell>
          <cell r="AE10">
            <v>0</v>
          </cell>
          <cell r="AF10">
            <v>0</v>
          </cell>
          <cell r="AG10">
            <v>0</v>
          </cell>
          <cell r="AH10">
            <v>2.6565519419818886E-1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7.1428412418422846</v>
          </cell>
          <cell r="AN10">
            <v>149.4982059660812</v>
          </cell>
        </row>
        <row r="11">
          <cell r="B11" t="str">
            <v>Sullivan</v>
          </cell>
          <cell r="C11">
            <v>4.7934798235208671</v>
          </cell>
          <cell r="D11">
            <v>1.0274117812514305E-16</v>
          </cell>
          <cell r="E11">
            <v>0.26560067648120256</v>
          </cell>
          <cell r="F11">
            <v>1.6318862599999994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23.05016111599996</v>
          </cell>
          <cell r="V11">
            <v>0</v>
          </cell>
          <cell r="W11">
            <v>4.837252895999999</v>
          </cell>
          <cell r="X11">
            <v>-3.0109189331999984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.0961605448968279</v>
          </cell>
          <cell r="AE11">
            <v>0</v>
          </cell>
          <cell r="AF11">
            <v>0</v>
          </cell>
          <cell r="AG11">
            <v>0</v>
          </cell>
          <cell r="AH11">
            <v>-1.775380411572769E-16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.9731396565602441</v>
          </cell>
          <cell r="AN11">
            <v>125.07491532973862</v>
          </cell>
        </row>
        <row r="12">
          <cell r="B12" t="str">
            <v>Steuben</v>
          </cell>
          <cell r="C12">
            <v>3.7570858990152085</v>
          </cell>
          <cell r="D12">
            <v>-2.7397647500038147E-16</v>
          </cell>
          <cell r="E12">
            <v>0.2228209003300545</v>
          </cell>
          <cell r="F12">
            <v>1.2790576119999991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6.445597399199983</v>
          </cell>
          <cell r="V12">
            <v>0</v>
          </cell>
          <cell r="W12">
            <v>3.7913948351999953</v>
          </cell>
          <cell r="X12">
            <v>-2.359930881839999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.9470966458663076</v>
          </cell>
          <cell r="AE12">
            <v>0</v>
          </cell>
          <cell r="AF12">
            <v>0</v>
          </cell>
          <cell r="AG12">
            <v>0</v>
          </cell>
          <cell r="AH12">
            <v>3.1558057855818338E-1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4.6816925496158355</v>
          </cell>
          <cell r="AN12">
            <v>98.135162824275724</v>
          </cell>
        </row>
        <row r="13">
          <cell r="B13" t="str">
            <v>Saratoga</v>
          </cell>
          <cell r="C13">
            <v>1.7226206209630703</v>
          </cell>
          <cell r="D13">
            <v>0</v>
          </cell>
          <cell r="E13">
            <v>8.2977613795452237E-2</v>
          </cell>
          <cell r="F13">
            <v>5.8644680399999949E-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44.220222626399995</v>
          </cell>
          <cell r="V13">
            <v>0</v>
          </cell>
          <cell r="W13">
            <v>1.7383512384000019</v>
          </cell>
          <cell r="X13">
            <v>-1.08202625928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.59319490047928114</v>
          </cell>
          <cell r="AE13">
            <v>0</v>
          </cell>
          <cell r="AF13">
            <v>0</v>
          </cell>
          <cell r="AG13">
            <v>0</v>
          </cell>
          <cell r="AH13">
            <v>-9.9946631593184068E-1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2.1465519670687168</v>
          </cell>
          <cell r="AN13">
            <v>45.134653241729083</v>
          </cell>
        </row>
        <row r="14">
          <cell r="B14" t="str">
            <v>Orange</v>
          </cell>
          <cell r="C14">
            <v>1.3198124987405437</v>
          </cell>
          <cell r="D14">
            <v>0</v>
          </cell>
          <cell r="E14">
            <v>6.3942068566431393E-2</v>
          </cell>
          <cell r="F14">
            <v>4.4931531200000019E-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33.880009219199962</v>
          </cell>
          <cell r="V14">
            <v>0</v>
          </cell>
          <cell r="W14">
            <v>1.3318647551999987</v>
          </cell>
          <cell r="X14">
            <v>-0.82901119583999938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.50558125772607754</v>
          </cell>
          <cell r="AE14">
            <v>0</v>
          </cell>
          <cell r="AF14">
            <v>0</v>
          </cell>
          <cell r="AG14">
            <v>0</v>
          </cell>
          <cell r="AH14">
            <v>8.2442070947763572E-1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1.6446140728012124</v>
          </cell>
          <cell r="AN14">
            <v>34.63207768391181</v>
          </cell>
        </row>
        <row r="15">
          <cell r="B15" t="str">
            <v>Genesee</v>
          </cell>
          <cell r="C15">
            <v>0.95806427397406801</v>
          </cell>
          <cell r="D15">
            <v>0</v>
          </cell>
          <cell r="E15">
            <v>3.7613084971643992E-2</v>
          </cell>
          <cell r="F15">
            <v>3.2616220000000013E-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4.593816519999994</v>
          </cell>
          <cell r="V15">
            <v>0</v>
          </cell>
          <cell r="W15">
            <v>0.96681311999999953</v>
          </cell>
          <cell r="X15">
            <v>-0.6017870039999998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.41717705243230774</v>
          </cell>
          <cell r="AE15">
            <v>0</v>
          </cell>
          <cell r="AF15">
            <v>0</v>
          </cell>
          <cell r="AG15">
            <v>0</v>
          </cell>
          <cell r="AH15">
            <v>-2.1104211533895523E-16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-1.1938407835426801</v>
          </cell>
          <cell r="AN15">
            <v>25.181117885835338</v>
          </cell>
        </row>
        <row r="16">
          <cell r="B16" t="str">
            <v>Franklin</v>
          </cell>
          <cell r="C16">
            <v>0.80540568086831132</v>
          </cell>
          <cell r="D16">
            <v>0</v>
          </cell>
          <cell r="E16">
            <v>5.9427267172290008E-2</v>
          </cell>
          <cell r="F16">
            <v>2.7419130000000021E-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.675021579999996</v>
          </cell>
          <cell r="V16">
            <v>0</v>
          </cell>
          <cell r="W16">
            <v>0.8127604799999989</v>
          </cell>
          <cell r="X16">
            <v>-0.50589786599999997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37591740753348107</v>
          </cell>
          <cell r="AE16">
            <v>0</v>
          </cell>
          <cell r="AF16">
            <v>0</v>
          </cell>
          <cell r="AG16">
            <v>0</v>
          </cell>
          <cell r="AH16">
            <v>1.3483113114887147E-16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0036134059452206</v>
          </cell>
          <cell r="AN16">
            <v>21.221763056628856</v>
          </cell>
        </row>
        <row r="17">
          <cell r="B17" t="str">
            <v>Yates</v>
          </cell>
          <cell r="C17">
            <v>0.79529862918689931</v>
          </cell>
          <cell r="D17">
            <v>-5.3939118515700103E-16</v>
          </cell>
          <cell r="E17">
            <v>2.6351321035944265E-2</v>
          </cell>
          <cell r="F17">
            <v>2.7075046800000015E-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20.415570328800019</v>
          </cell>
          <cell r="V17">
            <v>0</v>
          </cell>
          <cell r="W17">
            <v>0.80256113280000152</v>
          </cell>
          <cell r="X17">
            <v>-0.4995493437600016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.3730798248233072</v>
          </cell>
          <cell r="AE17">
            <v>0</v>
          </cell>
          <cell r="AF17">
            <v>0</v>
          </cell>
          <cell r="AG17">
            <v>0</v>
          </cell>
          <cell r="AH17">
            <v>1.6421310178316162E-16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0.9910190416353154</v>
          </cell>
          <cell r="AN17">
            <v>20.925000355930852</v>
          </cell>
        </row>
        <row r="18">
          <cell r="B18" t="str">
            <v>Seneca</v>
          </cell>
          <cell r="C18">
            <v>0.70728305412723824</v>
          </cell>
          <cell r="D18">
            <v>0</v>
          </cell>
          <cell r="E18">
            <v>2.776754998236312E-2</v>
          </cell>
          <cell r="F18">
            <v>2.407865559999999E-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.156182349600002</v>
          </cell>
          <cell r="V18">
            <v>0</v>
          </cell>
          <cell r="W18">
            <v>0.71374181760000033</v>
          </cell>
          <cell r="X18">
            <v>-0.4442642959200002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.34772793027819066</v>
          </cell>
          <cell r="AE18">
            <v>0</v>
          </cell>
          <cell r="AF18">
            <v>0</v>
          </cell>
          <cell r="AG18">
            <v>0</v>
          </cell>
          <cell r="AH18">
            <v>1.0103946834760791E-16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0.88134311910326602</v>
          </cell>
          <cell r="AN18">
            <v>18.629503152124524</v>
          </cell>
        </row>
        <row r="19">
          <cell r="B19" t="str">
            <v>Jefferson</v>
          </cell>
          <cell r="C19">
            <v>0.48092720917731746</v>
          </cell>
          <cell r="D19">
            <v>0</v>
          </cell>
          <cell r="E19">
            <v>3.5083736188467871E-2</v>
          </cell>
          <cell r="F19">
            <v>1.6372625599999995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2.3455553696</v>
          </cell>
          <cell r="V19">
            <v>0</v>
          </cell>
          <cell r="W19">
            <v>0.48531893760000039</v>
          </cell>
          <cell r="X19">
            <v>-0.302083849920000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27588699767224384</v>
          </cell>
          <cell r="AE19">
            <v>0</v>
          </cell>
          <cell r="AF19">
            <v>0</v>
          </cell>
          <cell r="AG19">
            <v>0</v>
          </cell>
          <cell r="AH19">
            <v>5.3611311834345087E-1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0.59928183507944643</v>
          </cell>
          <cell r="AN19">
            <v>12.72304382779858</v>
          </cell>
        </row>
        <row r="20">
          <cell r="B20" t="str">
            <v>Ontario</v>
          </cell>
          <cell r="C20">
            <v>0.39249050696432564</v>
          </cell>
          <cell r="D20">
            <v>0</v>
          </cell>
          <cell r="E20">
            <v>1.7813200581567361E-2</v>
          </cell>
          <cell r="F20">
            <v>1.3361897600000002E-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0.075356921599999</v>
          </cell>
          <cell r="V20">
            <v>0</v>
          </cell>
          <cell r="W20">
            <v>0.39607464960000011</v>
          </cell>
          <cell r="X20">
            <v>-0.2465342803199999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.24421993880615339</v>
          </cell>
          <cell r="AE20">
            <v>0</v>
          </cell>
          <cell r="AF20">
            <v>0</v>
          </cell>
          <cell r="AG20">
            <v>0</v>
          </cell>
          <cell r="AH20">
            <v>2.5688853444449932E-16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-0.48908114736781449</v>
          </cell>
          <cell r="AN20">
            <v>10.391675979624232</v>
          </cell>
        </row>
        <row r="21">
          <cell r="B21" t="str">
            <v>Cayuga</v>
          </cell>
          <cell r="C21">
            <v>0.33311157831415344</v>
          </cell>
          <cell r="D21">
            <v>0</v>
          </cell>
          <cell r="E21">
            <v>1.966304557732031E-2</v>
          </cell>
          <cell r="F21">
            <v>1.1340408800000013E-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5510808207727482</v>
          </cell>
          <cell r="V21">
            <v>0</v>
          </cell>
          <cell r="W21">
            <v>0.3361534847893648</v>
          </cell>
          <cell r="X21">
            <v>-0.209236712159737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.22132856118949559</v>
          </cell>
          <cell r="AE21">
            <v>0</v>
          </cell>
          <cell r="AF21">
            <v>0</v>
          </cell>
          <cell r="AG21">
            <v>0</v>
          </cell>
          <cell r="AH21">
            <v>7.9127285953640575E-15</v>
          </cell>
          <cell r="AI21">
            <v>1.0878607266715252E-12</v>
          </cell>
          <cell r="AJ21">
            <v>0</v>
          </cell>
          <cell r="AK21">
            <v>0</v>
          </cell>
          <cell r="AL21">
            <v>-7.1242254762182705E-15</v>
          </cell>
          <cell r="AM21">
            <v>-0.41508925704413302</v>
          </cell>
          <cell r="AN21">
            <v>8.8381455623202996</v>
          </cell>
        </row>
        <row r="22">
          <cell r="B22" t="str">
            <v>Greene</v>
          </cell>
          <cell r="C22">
            <v>0.19245510910160477</v>
          </cell>
          <cell r="D22">
            <v>0</v>
          </cell>
          <cell r="E22">
            <v>8.6274115905499247E-3</v>
          </cell>
          <cell r="F22">
            <v>6.5519175999999963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4.9403842415999994</v>
          </cell>
          <cell r="V22">
            <v>0</v>
          </cell>
          <cell r="W22">
            <v>0.19421256960000019</v>
          </cell>
          <cell r="X22">
            <v>-0.12088644432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.15925067826455225</v>
          </cell>
          <cell r="AE22">
            <v>0</v>
          </cell>
          <cell r="AF22">
            <v>0</v>
          </cell>
          <cell r="AG22">
            <v>0</v>
          </cell>
          <cell r="AH22">
            <v>-2.5379695678395817E-17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0.23981768706769446</v>
          </cell>
          <cell r="AN22">
            <v>5.134881070529012</v>
          </cell>
        </row>
        <row r="23">
          <cell r="B23" t="str">
            <v>Allegany</v>
          </cell>
          <cell r="C23">
            <v>0.18045298459875822</v>
          </cell>
          <cell r="D23">
            <v>0</v>
          </cell>
          <cell r="E23">
            <v>1.0249895439829439E-2</v>
          </cell>
          <cell r="F23">
            <v>6.1433187999999981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4.6322858811796923</v>
          </cell>
          <cell r="V23">
            <v>0</v>
          </cell>
          <cell r="W23">
            <v>0.18210084477504279</v>
          </cell>
          <cell r="X23">
            <v>-0.1133475741600320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.15321527549661065</v>
          </cell>
          <cell r="AE23">
            <v>0</v>
          </cell>
          <cell r="AF23">
            <v>0</v>
          </cell>
          <cell r="AG23">
            <v>0</v>
          </cell>
          <cell r="AH23">
            <v>-9.672587871101257E-1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0.22486187949105488</v>
          </cell>
          <cell r="AN23">
            <v>4.8207097597188362</v>
          </cell>
        </row>
        <row r="24">
          <cell r="B24" t="str">
            <v>Suffolk</v>
          </cell>
          <cell r="C24">
            <v>0.14907901230189952</v>
          </cell>
          <cell r="D24">
            <v>0</v>
          </cell>
          <cell r="E24">
            <v>1.2577210568867521E-2</v>
          </cell>
          <cell r="F24">
            <v>5.0752271999999967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.8269059551999964</v>
          </cell>
          <cell r="V24">
            <v>0</v>
          </cell>
          <cell r="W24">
            <v>0.15044037119999992</v>
          </cell>
          <cell r="X24">
            <v>-9.364070303999994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.13662605480485027</v>
          </cell>
          <cell r="AE24">
            <v>0</v>
          </cell>
          <cell r="AF24">
            <v>0</v>
          </cell>
          <cell r="AG24">
            <v>0</v>
          </cell>
          <cell r="AH24">
            <v>-5.2604751665796807E-1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-0.18576687357103683</v>
          </cell>
          <cell r="AN24">
            <v>3.9967285501845762</v>
          </cell>
        </row>
        <row r="25">
          <cell r="B25" t="str">
            <v>Schuyler</v>
          </cell>
          <cell r="C25">
            <v>0.14676281295822188</v>
          </cell>
          <cell r="D25">
            <v>0</v>
          </cell>
          <cell r="E25">
            <v>4.9445479654797609E-3</v>
          </cell>
          <cell r="F25">
            <v>4.9963747999999953E-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.7674483768000022</v>
          </cell>
          <cell r="V25">
            <v>0</v>
          </cell>
          <cell r="W25">
            <v>0.14810302079999924</v>
          </cell>
          <cell r="X25">
            <v>-9.2185833359999844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.13534843550981163</v>
          </cell>
          <cell r="AE25">
            <v>0</v>
          </cell>
          <cell r="AF25">
            <v>0</v>
          </cell>
          <cell r="AG25">
            <v>0</v>
          </cell>
          <cell r="AH25">
            <v>-4.7691779414549275E-18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-0.18288066508335102</v>
          </cell>
          <cell r="AN25">
            <v>3.9280403330701636</v>
          </cell>
        </row>
        <row r="26">
          <cell r="B26" t="str">
            <v>Columbia</v>
          </cell>
          <cell r="C26">
            <v>0.10317614969008811</v>
          </cell>
          <cell r="D26">
            <v>6.3133201713633655E-14</v>
          </cell>
          <cell r="E26">
            <v>4.7688384874032029E-3</v>
          </cell>
          <cell r="F26">
            <v>3.5125160000000027E-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.6485648564749158</v>
          </cell>
          <cell r="V26">
            <v>0</v>
          </cell>
          <cell r="W26">
            <v>0.10411833552412206</v>
          </cell>
          <cell r="X26">
            <v>-6.4807831200612676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.10955475230654411</v>
          </cell>
          <cell r="AE26">
            <v>0</v>
          </cell>
          <cell r="AF26">
            <v>0</v>
          </cell>
          <cell r="AG26">
            <v>0</v>
          </cell>
          <cell r="AH26">
            <v>4.2849358134713387E-17</v>
          </cell>
          <cell r="AI26">
            <v>0</v>
          </cell>
          <cell r="AJ26">
            <v>0</v>
          </cell>
          <cell r="AK26">
            <v>0</v>
          </cell>
          <cell r="AL26">
            <v>-2.3511557924424782E-11</v>
          </cell>
          <cell r="AM26">
            <v>-0.12856746904710561</v>
          </cell>
          <cell r="AN26">
            <v>2.7771588838119068</v>
          </cell>
        </row>
        <row r="27">
          <cell r="B27" t="str">
            <v>Herkimer</v>
          </cell>
          <cell r="C27">
            <v>0.10149162681845685</v>
          </cell>
          <cell r="D27">
            <v>-1.1808546605607255E-15</v>
          </cell>
          <cell r="E27">
            <v>8.3646388575705638E-3</v>
          </cell>
          <cell r="F27">
            <v>3.4551688000000009E-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.6053229937296107</v>
          </cell>
          <cell r="V27">
            <v>0</v>
          </cell>
          <cell r="W27">
            <v>0.10241844480000012</v>
          </cell>
          <cell r="X27">
            <v>-6.374974415428096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10847803164033223</v>
          </cell>
          <cell r="AE27">
            <v>0</v>
          </cell>
          <cell r="AF27">
            <v>0</v>
          </cell>
          <cell r="AG27">
            <v>0</v>
          </cell>
          <cell r="AH27">
            <v>1.4835574057807228E-16</v>
          </cell>
          <cell r="AI27">
            <v>0</v>
          </cell>
          <cell r="AJ27">
            <v>0</v>
          </cell>
          <cell r="AK27">
            <v>0</v>
          </cell>
          <cell r="AL27">
            <v>1.9441066618429426E-14</v>
          </cell>
          <cell r="AM27">
            <v>-0.12646840969020406</v>
          </cell>
          <cell r="AN27">
            <v>2.736203098881504</v>
          </cell>
        </row>
        <row r="28">
          <cell r="B28" t="str">
            <v>Otsego</v>
          </cell>
          <cell r="C28">
            <v>8.0224717418924313E-2</v>
          </cell>
          <cell r="D28">
            <v>9.3016996179720136E-14</v>
          </cell>
          <cell r="E28">
            <v>4.4228133490622386E-3</v>
          </cell>
          <cell r="F28">
            <v>2.7311603999999995E-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.0593943097859295</v>
          </cell>
          <cell r="V28">
            <v>0</v>
          </cell>
          <cell r="W28">
            <v>8.0957318239287548E-2</v>
          </cell>
          <cell r="X28">
            <v>-5.0391395280212865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9.4203829701799704E-2</v>
          </cell>
          <cell r="AE28">
            <v>0</v>
          </cell>
          <cell r="AF28">
            <v>0</v>
          </cell>
          <cell r="AG28">
            <v>0</v>
          </cell>
          <cell r="AH28">
            <v>-1.2998103114476524E-17</v>
          </cell>
          <cell r="AI28">
            <v>0</v>
          </cell>
          <cell r="AJ28">
            <v>0</v>
          </cell>
          <cell r="AK28">
            <v>0</v>
          </cell>
          <cell r="AL28">
            <v>-2.7360075427019158E-11</v>
          </cell>
          <cell r="AM28">
            <v>-9.9967767079022038E-2</v>
          </cell>
          <cell r="AN28">
            <v>2.1691169421485013</v>
          </cell>
        </row>
        <row r="29">
          <cell r="B29" t="str">
            <v>Dutchess</v>
          </cell>
          <cell r="C29">
            <v>7.938246006620342E-2</v>
          </cell>
          <cell r="D29">
            <v>1.0226904467969331E-13</v>
          </cell>
          <cell r="E29">
            <v>3.6911888656063225E-3</v>
          </cell>
          <cell r="F29">
            <v>2.7024867999999978E-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.0377733746950626</v>
          </cell>
          <cell r="V29">
            <v>0</v>
          </cell>
          <cell r="W29">
            <v>8.0107372696008428E-2</v>
          </cell>
          <cell r="X29">
            <v>-4.9862351760148589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.3609167602400303E-2</v>
          </cell>
          <cell r="AE29">
            <v>0</v>
          </cell>
          <cell r="AF29">
            <v>0</v>
          </cell>
          <cell r="AG29">
            <v>0</v>
          </cell>
          <cell r="AH29">
            <v>1.3842598889368672E-16</v>
          </cell>
          <cell r="AI29">
            <v>0</v>
          </cell>
          <cell r="AJ29">
            <v>0</v>
          </cell>
          <cell r="AK29">
            <v>0</v>
          </cell>
          <cell r="AL29">
            <v>-3.5722053046058433E-12</v>
          </cell>
          <cell r="AM29">
            <v>-9.8918236994009021E-2</v>
          </cell>
          <cell r="AN29">
            <v>2.1460532238476535</v>
          </cell>
        </row>
        <row r="30">
          <cell r="B30" t="str">
            <v>Washington</v>
          </cell>
          <cell r="C30">
            <v>7.9171901761861369E-2</v>
          </cell>
          <cell r="D30">
            <v>1.7364164405661566E-13</v>
          </cell>
          <cell r="E30">
            <v>4.5631698690873591E-3</v>
          </cell>
          <cell r="F30">
            <v>2.6953183999999989E-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.0323681343953894</v>
          </cell>
          <cell r="V30">
            <v>0</v>
          </cell>
          <cell r="W30">
            <v>7.989488578981134E-2</v>
          </cell>
          <cell r="X30">
            <v>-4.9730090880785491E-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9.3460108362274558E-2</v>
          </cell>
          <cell r="AE30">
            <v>0</v>
          </cell>
          <cell r="AF30">
            <v>0</v>
          </cell>
          <cell r="AG30">
            <v>0</v>
          </cell>
          <cell r="AH30">
            <v>-2.2315271446764305E-17</v>
          </cell>
          <cell r="AI30">
            <v>0</v>
          </cell>
          <cell r="AJ30">
            <v>0</v>
          </cell>
          <cell r="AK30">
            <v>0</v>
          </cell>
          <cell r="AL30">
            <v>-4.968771724228228E-11</v>
          </cell>
          <cell r="AM30">
            <v>-9.8655853758338186E-2</v>
          </cell>
          <cell r="AN30">
            <v>2.1413417873297864</v>
          </cell>
        </row>
        <row r="31">
          <cell r="B31" t="str">
            <v>St. Lawrence</v>
          </cell>
          <cell r="C31">
            <v>7.5381756128336724E-2</v>
          </cell>
          <cell r="D31">
            <v>3.2851171977108605E-12</v>
          </cell>
          <cell r="E31">
            <v>6.8214206787479996E-3</v>
          </cell>
          <cell r="F31">
            <v>2.5662872000000001E-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.9350739187348258</v>
          </cell>
          <cell r="V31">
            <v>0</v>
          </cell>
          <cell r="W31">
            <v>7.6070131199999988E-2</v>
          </cell>
          <cell r="X31">
            <v>-4.7349395040000013E-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9.074932204408398E-2</v>
          </cell>
          <cell r="AE31">
            <v>0</v>
          </cell>
          <cell r="AF31">
            <v>0</v>
          </cell>
          <cell r="AG31">
            <v>0</v>
          </cell>
          <cell r="AH31">
            <v>5.6495142338892718E-17</v>
          </cell>
          <cell r="AI31">
            <v>0</v>
          </cell>
          <cell r="AJ31">
            <v>0</v>
          </cell>
          <cell r="AK31">
            <v>0</v>
          </cell>
          <cell r="AL31">
            <v>-3.7232374295860395E-11</v>
          </cell>
          <cell r="AM31">
            <v>-9.3932967533886122E-2</v>
          </cell>
          <cell r="AN31">
            <v>2.0430708148981611</v>
          </cell>
        </row>
        <row r="32">
          <cell r="B32" t="str">
            <v>Chautauqua</v>
          </cell>
          <cell r="C32">
            <v>7.3276122133815069E-2</v>
          </cell>
          <cell r="D32">
            <v>1.4763828108550691E-13</v>
          </cell>
          <cell r="E32">
            <v>5.0394674332828789E-3</v>
          </cell>
          <cell r="F32">
            <v>2.4946031999999977E-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.8810215713937459</v>
          </cell>
          <cell r="V32">
            <v>0</v>
          </cell>
          <cell r="W32">
            <v>7.39452666938335E-2</v>
          </cell>
          <cell r="X32">
            <v>-4.6026786240578377E-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.9219774171413704E-2</v>
          </cell>
          <cell r="AE32">
            <v>0</v>
          </cell>
          <cell r="AF32">
            <v>0</v>
          </cell>
          <cell r="AG32">
            <v>0</v>
          </cell>
          <cell r="AH32">
            <v>-1.5297465887673638E-17</v>
          </cell>
          <cell r="AI32">
            <v>0</v>
          </cell>
          <cell r="AJ32">
            <v>0</v>
          </cell>
          <cell r="AK32">
            <v>0</v>
          </cell>
          <cell r="AL32">
            <v>-1.5841441566589508E-11</v>
          </cell>
          <cell r="AM32">
            <v>-9.1309141266258331E-2</v>
          </cell>
          <cell r="AN32">
            <v>1.9854157346235606</v>
          </cell>
        </row>
        <row r="33">
          <cell r="B33" t="str">
            <v>Rensselaer</v>
          </cell>
          <cell r="C33">
            <v>7.264442702905774E-2</v>
          </cell>
          <cell r="D33">
            <v>-9.8721161975845476E-16</v>
          </cell>
          <cell r="E33">
            <v>3.3171979544783987E-3</v>
          </cell>
          <cell r="F33">
            <v>2.4730980000000019E-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8648058732258912</v>
          </cell>
          <cell r="V33">
            <v>0</v>
          </cell>
          <cell r="W33">
            <v>7.3307808000000016E-2</v>
          </cell>
          <cell r="X33">
            <v>-4.5630003599801898E-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.8757493705385965E-2</v>
          </cell>
          <cell r="AE33">
            <v>0</v>
          </cell>
          <cell r="AF33">
            <v>0</v>
          </cell>
          <cell r="AG33">
            <v>0</v>
          </cell>
          <cell r="AH33">
            <v>1.310971243403536E-16</v>
          </cell>
          <cell r="AI33">
            <v>0</v>
          </cell>
          <cell r="AJ33">
            <v>0</v>
          </cell>
          <cell r="AK33">
            <v>0</v>
          </cell>
          <cell r="AL33">
            <v>1.3102991695103195E-14</v>
          </cell>
          <cell r="AM33">
            <v>-9.0521994047959783E-2</v>
          </cell>
          <cell r="AN33">
            <v>1.9669281120670639</v>
          </cell>
        </row>
        <row r="34">
          <cell r="B34" t="str">
            <v>Essex</v>
          </cell>
          <cell r="C34">
            <v>7.0328225373961176E-2</v>
          </cell>
          <cell r="D34">
            <v>-1.6069027947196446E-14</v>
          </cell>
          <cell r="E34">
            <v>5.3262778325990426E-3</v>
          </cell>
          <cell r="F34">
            <v>2.3942455999999995E-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.8053482910853116</v>
          </cell>
          <cell r="V34">
            <v>0</v>
          </cell>
          <cell r="W34">
            <v>7.0970456160238352E-2</v>
          </cell>
          <cell r="X34">
            <v>-4.4175133921853293E-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.7048532372006035E-2</v>
          </cell>
          <cell r="AE34">
            <v>0</v>
          </cell>
          <cell r="AF34">
            <v>0</v>
          </cell>
          <cell r="AG34">
            <v>0</v>
          </cell>
          <cell r="AH34">
            <v>-1.4332978518360738E-18</v>
          </cell>
          <cell r="AI34">
            <v>0</v>
          </cell>
          <cell r="AJ34">
            <v>0</v>
          </cell>
          <cell r="AK34">
            <v>0</v>
          </cell>
          <cell r="AL34">
            <v>-5.4014126413252015E-11</v>
          </cell>
          <cell r="AM34">
            <v>-8.7635785146696246E-2</v>
          </cell>
          <cell r="AN34">
            <v>1.9074502882615367</v>
          </cell>
        </row>
        <row r="35">
          <cell r="B35" t="str">
            <v>Schoharie</v>
          </cell>
          <cell r="C35">
            <v>6.9485976070531474E-2</v>
          </cell>
          <cell r="D35">
            <v>7.3948822476495475E-12</v>
          </cell>
          <cell r="E35">
            <v>2.9794980566736008E-3</v>
          </cell>
          <cell r="F35">
            <v>2.3655719999999983E-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.7837273561026998</v>
          </cell>
          <cell r="V35">
            <v>0</v>
          </cell>
          <cell r="W35">
            <v>7.012051199999994E-2</v>
          </cell>
          <cell r="X35">
            <v>-4.3646090400000018E-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8.6421527302206924E-2</v>
          </cell>
          <cell r="AE35">
            <v>0</v>
          </cell>
          <cell r="AF35">
            <v>0</v>
          </cell>
          <cell r="AG35">
            <v>0</v>
          </cell>
          <cell r="AH35">
            <v>8.3384678270110958E-17</v>
          </cell>
          <cell r="AI35">
            <v>0</v>
          </cell>
          <cell r="AJ35">
            <v>0</v>
          </cell>
          <cell r="AK35">
            <v>0</v>
          </cell>
          <cell r="AL35">
            <v>-2.4838252893449118E-11</v>
          </cell>
          <cell r="AM35">
            <v>-8.6586255085883537E-2</v>
          </cell>
          <cell r="AN35">
            <v>1.8827390812287847</v>
          </cell>
        </row>
        <row r="36">
          <cell r="B36" t="str">
            <v>Westchester</v>
          </cell>
          <cell r="C36">
            <v>6.8012022965551783E-2</v>
          </cell>
          <cell r="D36">
            <v>-1.8964978016811071E-15</v>
          </cell>
          <cell r="E36">
            <v>2.4049978312240816E-3</v>
          </cell>
          <cell r="F36">
            <v>2.3153931999999976E-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.7458907204790608</v>
          </cell>
          <cell r="V36">
            <v>0</v>
          </cell>
          <cell r="W36">
            <v>6.8633107200000029E-2</v>
          </cell>
          <cell r="X36">
            <v>-4.2720264238288307E-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.5316903880265874E-2</v>
          </cell>
          <cell r="AE36">
            <v>0</v>
          </cell>
          <cell r="AF36">
            <v>0</v>
          </cell>
          <cell r="AG36">
            <v>0</v>
          </cell>
          <cell r="AH36">
            <v>2.3171450025076375E-16</v>
          </cell>
          <cell r="AI36">
            <v>0</v>
          </cell>
          <cell r="AJ36">
            <v>0</v>
          </cell>
          <cell r="AK36">
            <v>0</v>
          </cell>
          <cell r="AL36">
            <v>1.4704046941327928E-14</v>
          </cell>
          <cell r="AM36">
            <v>-8.4749577515105423E-2</v>
          </cell>
          <cell r="AN36">
            <v>1.8430194499227217</v>
          </cell>
        </row>
        <row r="37">
          <cell r="B37" t="str">
            <v>Delaware</v>
          </cell>
          <cell r="C37">
            <v>6.2958501346392595E-2</v>
          </cell>
          <cell r="D37">
            <v>2.4323382156021573E-11</v>
          </cell>
          <cell r="E37">
            <v>4.1545881698162373E-3</v>
          </cell>
          <cell r="F37">
            <v>2.1433516000000024E-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.6161650941288885</v>
          </cell>
          <cell r="V37">
            <v>0</v>
          </cell>
          <cell r="W37">
            <v>6.3533433599999994E-2</v>
          </cell>
          <cell r="X37">
            <v>-3.9546003119999971E-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.1454725839544731E-2</v>
          </cell>
          <cell r="AE37">
            <v>0</v>
          </cell>
          <cell r="AF37">
            <v>0</v>
          </cell>
          <cell r="AG37">
            <v>0</v>
          </cell>
          <cell r="AH37">
            <v>4.8969906793079416E-17</v>
          </cell>
          <cell r="AI37">
            <v>0</v>
          </cell>
          <cell r="AJ37">
            <v>0</v>
          </cell>
          <cell r="AK37">
            <v>0</v>
          </cell>
          <cell r="AL37">
            <v>-4.4269376818433689E-11</v>
          </cell>
          <cell r="AM37">
            <v>-7.8452395302575653E-2</v>
          </cell>
          <cell r="AN37">
            <v>1.7104822798021204</v>
          </cell>
        </row>
        <row r="38">
          <cell r="B38" t="str">
            <v>Oneida</v>
          </cell>
          <cell r="C38">
            <v>5.8957793770373405E-2</v>
          </cell>
          <cell r="D38">
            <v>1.7433778245383582E-11</v>
          </cell>
          <cell r="E38">
            <v>3.2667774836255977E-3</v>
          </cell>
          <cell r="F38">
            <v>2.0071519999999992E-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.5134656355590574</v>
          </cell>
          <cell r="V38">
            <v>0</v>
          </cell>
          <cell r="W38">
            <v>5.9496191344426734E-2</v>
          </cell>
          <cell r="X38">
            <v>-3.7033046400843928E-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7.8308407490556425E-2</v>
          </cell>
          <cell r="AE38">
            <v>0</v>
          </cell>
          <cell r="AF38">
            <v>0</v>
          </cell>
          <cell r="AG38">
            <v>0</v>
          </cell>
          <cell r="AH38">
            <v>3.4694112440103322E-17</v>
          </cell>
          <cell r="AI38">
            <v>0</v>
          </cell>
          <cell r="AJ38">
            <v>0</v>
          </cell>
          <cell r="AK38">
            <v>0</v>
          </cell>
          <cell r="AL38">
            <v>-1.919976327790551E-11</v>
          </cell>
          <cell r="AM38">
            <v>-7.3467125544744952E-2</v>
          </cell>
          <cell r="AN38">
            <v>1.6031953489006847</v>
          </cell>
        </row>
        <row r="39">
          <cell r="B39" t="str">
            <v>Chenango</v>
          </cell>
          <cell r="C39">
            <v>5.7694416601909909E-2</v>
          </cell>
          <cell r="D39">
            <v>2.6773310545154557E-13</v>
          </cell>
          <cell r="E39">
            <v>2.8594269818985598E-3</v>
          </cell>
          <cell r="F39">
            <v>1.9641416000000013E-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.4810342259630012</v>
          </cell>
          <cell r="V39">
            <v>0</v>
          </cell>
          <cell r="W39">
            <v>5.8221272986781529E-2</v>
          </cell>
          <cell r="X39">
            <v>-3.6239481120789396E-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.7297226442945732E-2</v>
          </cell>
          <cell r="AE39">
            <v>0</v>
          </cell>
          <cell r="AF39">
            <v>0</v>
          </cell>
          <cell r="AG39">
            <v>0</v>
          </cell>
          <cell r="AH39">
            <v>-2.6144276040911393E-17</v>
          </cell>
          <cell r="AI39">
            <v>0</v>
          </cell>
          <cell r="AJ39">
            <v>0</v>
          </cell>
          <cell r="AK39">
            <v>0</v>
          </cell>
          <cell r="AL39">
            <v>-4.1655320619619614E-11</v>
          </cell>
          <cell r="AM39">
            <v>-7.1892829640041137E-2</v>
          </cell>
          <cell r="AN39">
            <v>1.5691706723343186</v>
          </cell>
        </row>
        <row r="40">
          <cell r="B40" t="str">
            <v>Ulster</v>
          </cell>
          <cell r="C40">
            <v>5.4325393050392086E-2</v>
          </cell>
          <cell r="D40">
            <v>-4.4046694183632951E-13</v>
          </cell>
          <cell r="E40">
            <v>3.1311112399588815E-3</v>
          </cell>
          <cell r="F40">
            <v>1.8494471999999982E-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.3945504758920073</v>
          </cell>
          <cell r="V40">
            <v>0</v>
          </cell>
          <cell r="W40">
            <v>5.4821489321896955E-2</v>
          </cell>
          <cell r="X40">
            <v>-3.4123307042417561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7.4556480199667874E-2</v>
          </cell>
          <cell r="AE40">
            <v>0</v>
          </cell>
          <cell r="AF40">
            <v>0</v>
          </cell>
          <cell r="AG40">
            <v>0</v>
          </cell>
          <cell r="AH40">
            <v>-8.4630161019700221E-17</v>
          </cell>
          <cell r="AI40">
            <v>0</v>
          </cell>
          <cell r="AJ40">
            <v>0</v>
          </cell>
          <cell r="AK40">
            <v>0</v>
          </cell>
          <cell r="AL40">
            <v>-5.3374773039715301E-11</v>
          </cell>
          <cell r="AM40">
            <v>-6.7694708234077403E-2</v>
          </cell>
          <cell r="AN40">
            <v>1.4797518790936128</v>
          </cell>
        </row>
        <row r="41">
          <cell r="B41" t="str">
            <v>Montgomery</v>
          </cell>
          <cell r="C41">
            <v>5.2430309856483656E-2</v>
          </cell>
          <cell r="D41">
            <v>-1.0267428933730116E-16</v>
          </cell>
          <cell r="E41">
            <v>1.8686061011865601E-3</v>
          </cell>
          <cell r="F41">
            <v>1.7849316000000007E-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.3459033656115378</v>
          </cell>
          <cell r="V41">
            <v>0</v>
          </cell>
          <cell r="W41">
            <v>5.2909109496569566E-2</v>
          </cell>
          <cell r="X41">
            <v>-3.2932959125282046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7.2984927597735158E-2</v>
          </cell>
          <cell r="AE41">
            <v>0</v>
          </cell>
          <cell r="AF41">
            <v>0</v>
          </cell>
          <cell r="AG41">
            <v>0</v>
          </cell>
          <cell r="AH41">
            <v>-4.5673340739620356E-17</v>
          </cell>
          <cell r="AI41">
            <v>0</v>
          </cell>
          <cell r="AJ41">
            <v>0</v>
          </cell>
          <cell r="AK41">
            <v>0</v>
          </cell>
          <cell r="AL41">
            <v>-5.3809041591186884E-11</v>
          </cell>
          <cell r="AM41">
            <v>-6.5333264844118805E-2</v>
          </cell>
          <cell r="AN41">
            <v>1.4280085878003028</v>
          </cell>
        </row>
        <row r="42">
          <cell r="B42" t="str">
            <v>Fulton</v>
          </cell>
          <cell r="C42">
            <v>5.0114119058339068E-2</v>
          </cell>
          <cell r="D42">
            <v>-7.9196324804797768E-17</v>
          </cell>
          <cell r="E42">
            <v>2.0232679641047986E-3</v>
          </cell>
          <cell r="F42">
            <v>1.7060791999999996E-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.2864457954452513</v>
          </cell>
          <cell r="V42">
            <v>0</v>
          </cell>
          <cell r="W42">
            <v>5.0571762950685814E-2</v>
          </cell>
          <cell r="X42">
            <v>-3.1478089440320968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7.1032933022959488E-2</v>
          </cell>
          <cell r="AE42">
            <v>0</v>
          </cell>
          <cell r="AF42">
            <v>0</v>
          </cell>
          <cell r="AG42">
            <v>0</v>
          </cell>
          <cell r="AH42">
            <v>2.2069430838378424E-17</v>
          </cell>
          <cell r="AI42">
            <v>0</v>
          </cell>
          <cell r="AJ42">
            <v>0</v>
          </cell>
          <cell r="AK42">
            <v>0</v>
          </cell>
          <cell r="AL42">
            <v>-4.1686987012495209E-13</v>
          </cell>
          <cell r="AM42">
            <v>-6.2447057269218717E-2</v>
          </cell>
          <cell r="AN42">
            <v>1.3664333396513841</v>
          </cell>
        </row>
        <row r="43">
          <cell r="B43" t="str">
            <v>Niagara</v>
          </cell>
          <cell r="C43">
            <v>4.1902134957722513E-2</v>
          </cell>
          <cell r="D43">
            <v>0</v>
          </cell>
          <cell r="E43">
            <v>2.4734172376022416E-3</v>
          </cell>
          <cell r="F43">
            <v>1.4265115999999994E-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.0756416582697523</v>
          </cell>
          <cell r="V43">
            <v>0</v>
          </cell>
          <cell r="W43">
            <v>4.2284793599999981E-2</v>
          </cell>
          <cell r="X43">
            <v>-2.6319915119999975E-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.3800696391848058E-2</v>
          </cell>
          <cell r="AE43">
            <v>0</v>
          </cell>
          <cell r="AF43">
            <v>0</v>
          </cell>
          <cell r="AG43">
            <v>0</v>
          </cell>
          <cell r="AH43">
            <v>-1.9963443342874142E-17</v>
          </cell>
          <cell r="AI43">
            <v>0</v>
          </cell>
          <cell r="AJ43">
            <v>0</v>
          </cell>
          <cell r="AK43">
            <v>0</v>
          </cell>
          <cell r="AL43">
            <v>-2.6434539280515543E-15</v>
          </cell>
          <cell r="AM43">
            <v>-5.2214136751376886E-2</v>
          </cell>
          <cell r="AN43">
            <v>1.1477112997455456</v>
          </cell>
        </row>
        <row r="44">
          <cell r="B44" t="str">
            <v>Cattaraugus</v>
          </cell>
          <cell r="C44">
            <v>3.8533125040867741E-2</v>
          </cell>
          <cell r="D44">
            <v>1.252758322918801E-11</v>
          </cell>
          <cell r="E44">
            <v>2.4784006562330418E-3</v>
          </cell>
          <cell r="F44">
            <v>1.3118172000000004E-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98915790234343237</v>
          </cell>
          <cell r="V44">
            <v>0</v>
          </cell>
          <cell r="W44">
            <v>3.8885010938491532E-2</v>
          </cell>
          <cell r="X44">
            <v>-2.4203741040336641E-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6.0671429428582925E-2</v>
          </cell>
          <cell r="AE44">
            <v>0</v>
          </cell>
          <cell r="AF44">
            <v>0</v>
          </cell>
          <cell r="AG44">
            <v>0</v>
          </cell>
          <cell r="AH44">
            <v>6.0209814358845181E-17</v>
          </cell>
          <cell r="AI44">
            <v>0</v>
          </cell>
          <cell r="AJ44">
            <v>0</v>
          </cell>
          <cell r="AK44">
            <v>0</v>
          </cell>
          <cell r="AL44">
            <v>-7.8897735434121729E-11</v>
          </cell>
          <cell r="AM44">
            <v>-4.8016014722977944E-2</v>
          </cell>
          <cell r="AN44">
            <v>1.0576372942979226</v>
          </cell>
        </row>
        <row r="45">
          <cell r="B45" t="str">
            <v>Madison</v>
          </cell>
          <cell r="C45">
            <v>3.4742967248244154E-2</v>
          </cell>
          <cell r="D45">
            <v>-3.8862385736138102E-17</v>
          </cell>
          <cell r="E45">
            <v>1.6348544531748007E-3</v>
          </cell>
          <cell r="F45">
            <v>1.1827859999999991E-4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8918636873877922</v>
          </cell>
          <cell r="V45">
            <v>0</v>
          </cell>
          <cell r="W45">
            <v>3.5060254455289749E-2</v>
          </cell>
          <cell r="X45">
            <v>-2.182304520198838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.7016944468168865E-2</v>
          </cell>
          <cell r="AE45">
            <v>0</v>
          </cell>
          <cell r="AF45">
            <v>0</v>
          </cell>
          <cell r="AG45">
            <v>0</v>
          </cell>
          <cell r="AH45">
            <v>3.3761705653390095E-18</v>
          </cell>
          <cell r="AI45">
            <v>0</v>
          </cell>
          <cell r="AJ45">
            <v>0</v>
          </cell>
          <cell r="AK45">
            <v>0</v>
          </cell>
          <cell r="AL45">
            <v>-1.6689020766118294E-11</v>
          </cell>
          <cell r="AM45">
            <v>-4.3293128553017764E-2</v>
          </cell>
          <cell r="AN45">
            <v>0.95532081284097448</v>
          </cell>
        </row>
        <row r="46">
          <cell r="B46" t="str">
            <v>Albany</v>
          </cell>
          <cell r="C46">
            <v>3.4532426567711473E-2</v>
          </cell>
          <cell r="D46">
            <v>-3.4232613403537453E-12</v>
          </cell>
          <cell r="E46">
            <v>1.3268791817913608E-3</v>
          </cell>
          <cell r="F46">
            <v>1.1756175999999994E-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8645844160806153</v>
          </cell>
          <cell r="V46">
            <v>0</v>
          </cell>
          <cell r="W46">
            <v>3.4847769600000016E-2</v>
          </cell>
          <cell r="X46">
            <v>-2.169078432E-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5.6809358096772664E-2</v>
          </cell>
          <cell r="AE46">
            <v>0</v>
          </cell>
          <cell r="AF46">
            <v>0</v>
          </cell>
          <cell r="AG46">
            <v>0</v>
          </cell>
          <cell r="AH46">
            <v>1.6608246286628701E-18</v>
          </cell>
          <cell r="AI46">
            <v>0</v>
          </cell>
          <cell r="AJ46">
            <v>0</v>
          </cell>
          <cell r="AK46">
            <v>0</v>
          </cell>
          <cell r="AL46">
            <v>8.0083604814262812E-14</v>
          </cell>
          <cell r="AM46">
            <v>-4.3030744722951382E-2</v>
          </cell>
          <cell r="AN46">
            <v>0.94937090776804234</v>
          </cell>
        </row>
        <row r="47">
          <cell r="B47" t="str">
            <v>Broome</v>
          </cell>
          <cell r="C47">
            <v>3.053170857781386E-2</v>
          </cell>
          <cell r="D47">
            <v>7.5029523275540875E-13</v>
          </cell>
          <cell r="E47">
            <v>1.5132004101288015E-3</v>
          </cell>
          <cell r="F47">
            <v>1.0394180000000004E-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.78375898800159893</v>
          </cell>
          <cell r="V47">
            <v>0</v>
          </cell>
          <cell r="W47">
            <v>3.081052601198974E-2</v>
          </cell>
          <cell r="X47">
            <v>-1.9177827602559046E-2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.2763594571153573E-2</v>
          </cell>
          <cell r="AE47">
            <v>0</v>
          </cell>
          <cell r="AF47">
            <v>0</v>
          </cell>
          <cell r="AG47">
            <v>0</v>
          </cell>
          <cell r="AH47">
            <v>-8.9518688763323565E-18</v>
          </cell>
          <cell r="AI47">
            <v>0</v>
          </cell>
          <cell r="AJ47">
            <v>0</v>
          </cell>
          <cell r="AK47">
            <v>0</v>
          </cell>
          <cell r="AL47">
            <v>-5.1319981661264097E-11</v>
          </cell>
          <cell r="AM47">
            <v>-3.8045475513272461E-2</v>
          </cell>
          <cell r="AN47">
            <v>0.84225865620628382</v>
          </cell>
        </row>
        <row r="48">
          <cell r="B48" t="str">
            <v>Oswego</v>
          </cell>
          <cell r="C48">
            <v>2.8215519277468779E-2</v>
          </cell>
          <cell r="D48">
            <v>-3.3444393920945004E-20</v>
          </cell>
          <cell r="E48">
            <v>1.8776348831764792E-3</v>
          </cell>
          <cell r="F48">
            <v>9.6056560000000056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.72430140959998757</v>
          </cell>
          <cell r="V48">
            <v>0</v>
          </cell>
          <cell r="W48">
            <v>2.8473177599999989E-2</v>
          </cell>
          <cell r="X48">
            <v>-1.7722957919999848E-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5.032415047743883E-2</v>
          </cell>
          <cell r="AE48">
            <v>0</v>
          </cell>
          <cell r="AF48">
            <v>0</v>
          </cell>
          <cell r="AG48">
            <v>0</v>
          </cell>
          <cell r="AH48">
            <v>-8.6128634539464069E-17</v>
          </cell>
          <cell r="AI48">
            <v>0</v>
          </cell>
          <cell r="AJ48">
            <v>0</v>
          </cell>
          <cell r="AK48">
            <v>0</v>
          </cell>
          <cell r="AL48">
            <v>-7.9171216292275244E-17</v>
          </cell>
          <cell r="AM48">
            <v>-3.5159267031806725E-2</v>
          </cell>
          <cell r="AN48">
            <v>0.78040572344626491</v>
          </cell>
        </row>
        <row r="49">
          <cell r="B49" t="str">
            <v>Wyoming</v>
          </cell>
          <cell r="C49">
            <v>2.8215500587197205E-2</v>
          </cell>
          <cell r="D49">
            <v>5.0971327823840748E-13</v>
          </cell>
          <cell r="E49">
            <v>1.2020005737489608E-3</v>
          </cell>
          <cell r="F49">
            <v>9.6056560000000056E-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.72430141005700055</v>
          </cell>
          <cell r="V49">
            <v>0</v>
          </cell>
          <cell r="W49">
            <v>2.8473174019614675E-2</v>
          </cell>
          <cell r="X49">
            <v>-1.7722957924608741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5.032415047743883E-2</v>
          </cell>
          <cell r="AE49">
            <v>0</v>
          </cell>
          <cell r="AF49">
            <v>0</v>
          </cell>
          <cell r="AG49">
            <v>0</v>
          </cell>
          <cell r="AH49">
            <v>1.8743850878553134E-17</v>
          </cell>
          <cell r="AI49">
            <v>0</v>
          </cell>
          <cell r="AJ49">
            <v>0</v>
          </cell>
          <cell r="AK49">
            <v>0</v>
          </cell>
          <cell r="AL49">
            <v>-5.5314202361733303E-11</v>
          </cell>
          <cell r="AM49">
            <v>-3.5159267069342859E-2</v>
          </cell>
          <cell r="AN49">
            <v>0.77973006722624416</v>
          </cell>
        </row>
        <row r="50">
          <cell r="B50" t="str">
            <v>Lewis</v>
          </cell>
          <cell r="C50">
            <v>2.7583815206127838E-2</v>
          </cell>
          <cell r="D50">
            <v>4.1406368289904136E-13</v>
          </cell>
          <cell r="E50">
            <v>1.7511146784086398E-3</v>
          </cell>
          <cell r="F50">
            <v>9.3906039999999981E-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.70808570677027283</v>
          </cell>
          <cell r="V50">
            <v>0</v>
          </cell>
          <cell r="W50">
            <v>2.7835715855888791E-2</v>
          </cell>
          <cell r="X50">
            <v>-1.7326175283274861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.9645095523125071E-2</v>
          </cell>
          <cell r="AE50">
            <v>0</v>
          </cell>
          <cell r="AF50">
            <v>0</v>
          </cell>
          <cell r="AG50">
            <v>0</v>
          </cell>
          <cell r="AH50">
            <v>-1.2330698610587548E-17</v>
          </cell>
          <cell r="AI50">
            <v>0</v>
          </cell>
          <cell r="AJ50">
            <v>0</v>
          </cell>
          <cell r="AK50">
            <v>0</v>
          </cell>
          <cell r="AL50">
            <v>-5.5155505844997084E-11</v>
          </cell>
          <cell r="AM50">
            <v>-3.4372119294133682E-2</v>
          </cell>
          <cell r="AN50">
            <v>0.76329705944167325</v>
          </cell>
        </row>
        <row r="51">
          <cell r="B51" t="str">
            <v>Orleans</v>
          </cell>
          <cell r="C51">
            <v>2.7583828547097785E-2</v>
          </cell>
          <cell r="D51">
            <v>-1.1434638281571094E-16</v>
          </cell>
          <cell r="E51">
            <v>1.3594179740277594E-3</v>
          </cell>
          <cell r="F51">
            <v>9.3906039999999981E-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.70808570639955659</v>
          </cell>
          <cell r="V51">
            <v>0</v>
          </cell>
          <cell r="W51">
            <v>2.7835718400000008E-2</v>
          </cell>
          <cell r="X51">
            <v>-1.7326175280000012E-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.9645095523125071E-2</v>
          </cell>
          <cell r="AE51">
            <v>0</v>
          </cell>
          <cell r="AF51">
            <v>0</v>
          </cell>
          <cell r="AG51">
            <v>0</v>
          </cell>
          <cell r="AH51">
            <v>1.3667612171395234E-17</v>
          </cell>
          <cell r="AI51">
            <v>0</v>
          </cell>
          <cell r="AJ51">
            <v>0</v>
          </cell>
          <cell r="AK51">
            <v>0</v>
          </cell>
          <cell r="AL51">
            <v>4.2301322269977796E-15</v>
          </cell>
          <cell r="AM51">
            <v>-3.4372119262388749E-2</v>
          </cell>
          <cell r="AN51">
            <v>0.76290537834142258</v>
          </cell>
        </row>
        <row r="52">
          <cell r="B52" t="str">
            <v>Tompkins</v>
          </cell>
          <cell r="C52">
            <v>2.6952137817272015E-2</v>
          </cell>
          <cell r="D52">
            <v>-1.0899527978835977E-16</v>
          </cell>
          <cell r="E52">
            <v>1.0506219042816008E-3</v>
          </cell>
          <cell r="F52">
            <v>9.1755519999999974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.69187000319956204</v>
          </cell>
          <cell r="V52">
            <v>0</v>
          </cell>
          <cell r="W52">
            <v>2.7198259200000019E-2</v>
          </cell>
          <cell r="X52">
            <v>-1.6929392640000002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.8959790982221064E-2</v>
          </cell>
          <cell r="AE52">
            <v>0</v>
          </cell>
          <cell r="AF52">
            <v>0</v>
          </cell>
          <cell r="AG52">
            <v>0</v>
          </cell>
          <cell r="AH52">
            <v>7.5593530398019306E-17</v>
          </cell>
          <cell r="AI52">
            <v>0</v>
          </cell>
          <cell r="AJ52">
            <v>0</v>
          </cell>
          <cell r="AK52">
            <v>0</v>
          </cell>
          <cell r="AL52">
            <v>2.2824414936342358E-15</v>
          </cell>
          <cell r="AM52">
            <v>-3.3584971493013205E-2</v>
          </cell>
          <cell r="AN52">
            <v>0.74560820449032583</v>
          </cell>
        </row>
        <row r="53">
          <cell r="B53" t="str">
            <v>Livingston</v>
          </cell>
          <cell r="C53">
            <v>2.6320447087178876E-2</v>
          </cell>
          <cell r="D53">
            <v>-1.0842672509170369E-16</v>
          </cell>
          <cell r="E53">
            <v>1.2018833168400001E-3</v>
          </cell>
          <cell r="F53">
            <v>8.960500000000004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.67565429999954518</v>
          </cell>
          <cell r="V53">
            <v>0</v>
          </cell>
          <cell r="W53">
            <v>2.6560800000000013E-2</v>
          </cell>
          <cell r="X53">
            <v>-1.6532609999999989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.8268030788199238E-2</v>
          </cell>
          <cell r="AE53">
            <v>0</v>
          </cell>
          <cell r="AF53">
            <v>0</v>
          </cell>
          <cell r="AG53">
            <v>0</v>
          </cell>
          <cell r="AH53">
            <v>6.1193129415246801E-17</v>
          </cell>
          <cell r="AI53">
            <v>0</v>
          </cell>
          <cell r="AJ53">
            <v>0</v>
          </cell>
          <cell r="AK53">
            <v>0</v>
          </cell>
          <cell r="AL53">
            <v>2.3744628391877026E-15</v>
          </cell>
          <cell r="AM53">
            <v>-3.2797823723642247E-2</v>
          </cell>
          <cell r="AN53">
            <v>0.7287646324681234</v>
          </cell>
        </row>
        <row r="54">
          <cell r="B54" t="str">
            <v>Tioga</v>
          </cell>
          <cell r="C54">
            <v>2.5267618135247461E-2</v>
          </cell>
          <cell r="D54">
            <v>0</v>
          </cell>
          <cell r="E54">
            <v>1.0130996934144005E-3</v>
          </cell>
          <cell r="F54">
            <v>8.6020799999999995E-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.64862813634470617</v>
          </cell>
          <cell r="V54">
            <v>0</v>
          </cell>
          <cell r="W54">
            <v>2.549836800000017E-2</v>
          </cell>
          <cell r="X54">
            <v>-1.5871305599999979E-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.7100153326578069E-2</v>
          </cell>
          <cell r="AE54">
            <v>0</v>
          </cell>
          <cell r="AF54">
            <v>0</v>
          </cell>
          <cell r="AG54">
            <v>0</v>
          </cell>
          <cell r="AH54">
            <v>-2.9657576394725994E-18</v>
          </cell>
          <cell r="AI54">
            <v>0</v>
          </cell>
          <cell r="AJ54">
            <v>0</v>
          </cell>
          <cell r="AK54">
            <v>0</v>
          </cell>
          <cell r="AL54">
            <v>3.5466551344987708E-17</v>
          </cell>
          <cell r="AM54">
            <v>-3.148591168580972E-2</v>
          </cell>
          <cell r="AN54">
            <v>0.70023617901413659</v>
          </cell>
        </row>
        <row r="55">
          <cell r="B55" t="str">
            <v>Monroe</v>
          </cell>
          <cell r="C55">
            <v>2.0845790784575543E-2</v>
          </cell>
          <cell r="D55">
            <v>0</v>
          </cell>
          <cell r="E55">
            <v>1.3291656915160811E-3</v>
          </cell>
          <cell r="F55">
            <v>7.0967159999999943E-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.53511820809434718</v>
          </cell>
          <cell r="V55">
            <v>0</v>
          </cell>
          <cell r="W55">
            <v>2.1036153600000006E-2</v>
          </cell>
          <cell r="X55">
            <v>-1.3093827119999993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.1965721100464419E-2</v>
          </cell>
          <cell r="AE55">
            <v>0</v>
          </cell>
          <cell r="AF55">
            <v>0</v>
          </cell>
          <cell r="AG55">
            <v>0</v>
          </cell>
          <cell r="AH55">
            <v>1.1467596205960716E-17</v>
          </cell>
          <cell r="AI55">
            <v>0</v>
          </cell>
          <cell r="AJ55">
            <v>0</v>
          </cell>
          <cell r="AK55">
            <v>0</v>
          </cell>
          <cell r="AL55">
            <v>5.0910751243777578E-13</v>
          </cell>
          <cell r="AM55">
            <v>-2.597587666149553E-2</v>
          </cell>
          <cell r="AN55">
            <v>0.58129630264991683</v>
          </cell>
        </row>
        <row r="56">
          <cell r="B56" t="str">
            <v>Cortland</v>
          </cell>
          <cell r="C56">
            <v>1.6423915555927194E-2</v>
          </cell>
          <cell r="D56">
            <v>-1.9397748474148099E-18</v>
          </cell>
          <cell r="E56">
            <v>6.4936876182048007E-4</v>
          </cell>
          <cell r="F56">
            <v>5.5913520000000001E-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.42160831594033693</v>
          </cell>
          <cell r="V56">
            <v>0</v>
          </cell>
          <cell r="W56">
            <v>1.6573939200000009E-2</v>
          </cell>
          <cell r="X56">
            <v>-1.0316348639999999E-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.6372264019256119E-2</v>
          </cell>
          <cell r="AE56">
            <v>0</v>
          </cell>
          <cell r="AF56">
            <v>0</v>
          </cell>
          <cell r="AG56">
            <v>0</v>
          </cell>
          <cell r="AH56">
            <v>9.3705958548184755E-18</v>
          </cell>
          <cell r="AI56">
            <v>0</v>
          </cell>
          <cell r="AJ56">
            <v>0</v>
          </cell>
          <cell r="AK56">
            <v>0</v>
          </cell>
          <cell r="AL56">
            <v>-1.907389356418476E-11</v>
          </cell>
          <cell r="AM56">
            <v>-2.0465845578072142E-2</v>
          </cell>
          <cell r="AN56">
            <v>0.46090152276019475</v>
          </cell>
        </row>
        <row r="57">
          <cell r="B57" t="str">
            <v>Chemung</v>
          </cell>
          <cell r="C57">
            <v>0</v>
          </cell>
          <cell r="D57">
            <v>0</v>
          </cell>
          <cell r="E57">
            <v>4.5061830113327973E-4</v>
          </cell>
          <cell r="F57">
            <v>4.372724000000002E-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.30556776360000043</v>
          </cell>
          <cell r="V57">
            <v>0</v>
          </cell>
          <cell r="W57">
            <v>2.5034399999999987E-3</v>
          </cell>
          <cell r="X57">
            <v>-8.0813751599999959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.1384229740521255E-2</v>
          </cell>
          <cell r="AE57">
            <v>0</v>
          </cell>
          <cell r="AF57">
            <v>0</v>
          </cell>
          <cell r="AG57">
            <v>0</v>
          </cell>
          <cell r="AH57">
            <v>-4.683800070015565E-18</v>
          </cell>
          <cell r="AI57">
            <v>0</v>
          </cell>
          <cell r="AJ57">
            <v>0</v>
          </cell>
          <cell r="AK57">
            <v>0</v>
          </cell>
          <cell r="AL57">
            <v>7.426859127690482E-18</v>
          </cell>
          <cell r="AM57">
            <v>-1.3330981098384057E-2</v>
          </cell>
          <cell r="AN57">
            <v>0.31853742262327089</v>
          </cell>
        </row>
        <row r="58">
          <cell r="B58" t="str">
            <v>Putnam</v>
          </cell>
          <cell r="C58">
            <v>0</v>
          </cell>
          <cell r="D58">
            <v>0</v>
          </cell>
          <cell r="E58">
            <v>2.5116429899232001E-4</v>
          </cell>
          <cell r="F58">
            <v>3.0107280000000001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.2062668245267453</v>
          </cell>
          <cell r="V58">
            <v>0</v>
          </cell>
          <cell r="W58">
            <v>1.7236800000000015E-3</v>
          </cell>
          <cell r="X58">
            <v>-5.5642255199999996E-3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.5087832851536783E-2</v>
          </cell>
          <cell r="AE58">
            <v>0</v>
          </cell>
          <cell r="AF58">
            <v>0</v>
          </cell>
          <cell r="AG58">
            <v>0</v>
          </cell>
          <cell r="AH58">
            <v>8.6632626578042601E-16</v>
          </cell>
          <cell r="AI58">
            <v>0</v>
          </cell>
          <cell r="AJ58">
            <v>0</v>
          </cell>
          <cell r="AK58">
            <v>0</v>
          </cell>
          <cell r="AL58">
            <v>-4.806893366378342E-5</v>
          </cell>
          <cell r="AM58">
            <v>-8.7284548891789215E-3</v>
          </cell>
          <cell r="AN58">
            <v>0.2190188596144326</v>
          </cell>
        </row>
        <row r="59">
          <cell r="B59" t="str">
            <v>Warren</v>
          </cell>
          <cell r="C59">
            <v>2.7108486735960467E-12</v>
          </cell>
          <cell r="D59">
            <v>-5.3644807849195799E-17</v>
          </cell>
          <cell r="E59">
            <v>3.8577523047840024E-4</v>
          </cell>
          <cell r="F59">
            <v>2.5089399999999991E-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.17188902042191254</v>
          </cell>
          <cell r="V59">
            <v>0</v>
          </cell>
          <cell r="W59">
            <v>1.4364000000000009E-3</v>
          </cell>
          <cell r="X59">
            <v>-4.6368546000000021E-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.2488184716709912E-2</v>
          </cell>
          <cell r="AE59">
            <v>0</v>
          </cell>
          <cell r="AF59">
            <v>0</v>
          </cell>
          <cell r="AG59">
            <v>0</v>
          </cell>
          <cell r="AH59">
            <v>4.0845646765652781E-19</v>
          </cell>
          <cell r="AI59">
            <v>0</v>
          </cell>
          <cell r="AJ59">
            <v>0</v>
          </cell>
          <cell r="AK59">
            <v>0</v>
          </cell>
          <cell r="AL59">
            <v>-4.0057429004123322E-5</v>
          </cell>
          <cell r="AM59">
            <v>-7.2737124057886448E-3</v>
          </cell>
          <cell r="AN59">
            <v>0.1842738453370189</v>
          </cell>
        </row>
        <row r="60">
          <cell r="B60" t="str">
            <v>Schenectady</v>
          </cell>
          <cell r="C60">
            <v>1.4627403288614004E-19</v>
          </cell>
          <cell r="D60">
            <v>0</v>
          </cell>
          <cell r="E60">
            <v>1.6533224163360006E-4</v>
          </cell>
          <cell r="F60">
            <v>2.1505199999999999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.14733344607815027</v>
          </cell>
          <cell r="V60">
            <v>0</v>
          </cell>
          <cell r="W60">
            <v>1.2311999999999991E-3</v>
          </cell>
          <cell r="X60">
            <v>-3.9744468000000041E-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.0501532504893175E-2</v>
          </cell>
          <cell r="AE60">
            <v>0</v>
          </cell>
          <cell r="AF60">
            <v>0</v>
          </cell>
          <cell r="AG60">
            <v>0</v>
          </cell>
          <cell r="AH60">
            <v>-9.1227004561655885E-18</v>
          </cell>
          <cell r="AI60">
            <v>0</v>
          </cell>
          <cell r="AJ60">
            <v>0</v>
          </cell>
          <cell r="AK60">
            <v>0</v>
          </cell>
          <cell r="AL60">
            <v>-3.4334923005780226E-5</v>
          </cell>
          <cell r="AM60">
            <v>-6.2346106337759959E-3</v>
          </cell>
          <cell r="AN60">
            <v>0.15900962366789526</v>
          </cell>
        </row>
        <row r="61">
          <cell r="B61" t="str">
            <v>Queens</v>
          </cell>
          <cell r="C61">
            <v>0</v>
          </cell>
          <cell r="D61">
            <v>1.6304142036460699E-19</v>
          </cell>
          <cell r="E61">
            <v>1.26051177132E-4</v>
          </cell>
          <cell r="F61">
            <v>1.7921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.12277787173179197</v>
          </cell>
          <cell r="V61">
            <v>0</v>
          </cell>
          <cell r="W61">
            <v>1.0259999999999994E-3</v>
          </cell>
          <cell r="X61">
            <v>-3.3120390000000027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.8377125384802954E-2</v>
          </cell>
          <cell r="AE61">
            <v>0</v>
          </cell>
          <cell r="AF61">
            <v>0</v>
          </cell>
          <cell r="AG61">
            <v>0</v>
          </cell>
          <cell r="AH61">
            <v>1.5698898179146715E-17</v>
          </cell>
          <cell r="AI61">
            <v>0</v>
          </cell>
          <cell r="AJ61">
            <v>0</v>
          </cell>
          <cell r="AK61">
            <v>0</v>
          </cell>
          <cell r="AL61">
            <v>-2.8612435838150461E-5</v>
          </cell>
          <cell r="AM61">
            <v>-5.1955088614799999E-3</v>
          </cell>
          <cell r="AN61">
            <v>0.13378880899640877</v>
          </cell>
        </row>
        <row r="62">
          <cell r="B62" t="str">
            <v>Rockland</v>
          </cell>
          <cell r="C62">
            <v>-1.3427956218947651E-16</v>
          </cell>
          <cell r="D62">
            <v>1.6304142036460699E-19</v>
          </cell>
          <cell r="E62">
            <v>8.2548863907840078E-5</v>
          </cell>
          <cell r="F62">
            <v>1.1469439999999997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7.857783790834709E-2</v>
          </cell>
          <cell r="V62">
            <v>0</v>
          </cell>
          <cell r="W62">
            <v>6.5664000000000044E-4</v>
          </cell>
          <cell r="X62">
            <v>-2.1197049599999997E-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.4060007840569003E-2</v>
          </cell>
          <cell r="AE62">
            <v>0</v>
          </cell>
          <cell r="AF62">
            <v>0</v>
          </cell>
          <cell r="AG62">
            <v>0</v>
          </cell>
          <cell r="AH62">
            <v>-5.2741010470630524E-18</v>
          </cell>
          <cell r="AI62">
            <v>0</v>
          </cell>
          <cell r="AJ62">
            <v>0</v>
          </cell>
          <cell r="AK62">
            <v>0</v>
          </cell>
          <cell r="AL62">
            <v>-1.8311958936413374E-5</v>
          </cell>
          <cell r="AM62">
            <v>-3.3251256713472304E-3</v>
          </cell>
          <cell r="AN62">
            <v>8.7925361462540166E-2</v>
          </cell>
        </row>
        <row r="63">
          <cell r="B63" t="str">
            <v>Nassau</v>
          </cell>
          <cell r="C63">
            <v>1.9542095113941008E-2</v>
          </cell>
          <cell r="D63">
            <v>9.8507098034687117E-4</v>
          </cell>
          <cell r="E63">
            <v>2.180978506656E-5</v>
          </cell>
          <cell r="F63">
            <v>2.1505199999999997E-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3.7705719966350724E-10</v>
          </cell>
          <cell r="V63">
            <v>0</v>
          </cell>
          <cell r="W63">
            <v>1.2312000000000008E-4</v>
          </cell>
          <cell r="X63">
            <v>-3.974446759498878E-4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.149752131220358E-3</v>
          </cell>
          <cell r="AE63">
            <v>0</v>
          </cell>
          <cell r="AF63">
            <v>0</v>
          </cell>
          <cell r="AG63">
            <v>0</v>
          </cell>
          <cell r="AH63">
            <v>8.613148094055445E-19</v>
          </cell>
          <cell r="AI63">
            <v>0</v>
          </cell>
          <cell r="AJ63">
            <v>0</v>
          </cell>
          <cell r="AK63">
            <v>0</v>
          </cell>
          <cell r="AL63">
            <v>-1.7515980163192122E-4</v>
          </cell>
          <cell r="AM63">
            <v>4.5754183315243073E-12</v>
          </cell>
          <cell r="AN63">
            <v>2.525139443462561E-2</v>
          </cell>
        </row>
        <row r="64">
          <cell r="B64" t="str">
            <v>New York</v>
          </cell>
          <cell r="C64">
            <v>1.3028063256544351E-2</v>
          </cell>
          <cell r="D64">
            <v>6.5671397292794151E-4</v>
          </cell>
          <cell r="E64">
            <v>5.1593039942400049E-6</v>
          </cell>
          <cell r="F64">
            <v>1.4336799999999996E-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.6653360443382E-10</v>
          </cell>
          <cell r="V64">
            <v>0</v>
          </cell>
          <cell r="W64">
            <v>8.2080000000000054E-5</v>
          </cell>
          <cell r="X64">
            <v>-2.6496311594988875E-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.0376769671632935E-3</v>
          </cell>
          <cell r="AE64">
            <v>0</v>
          </cell>
          <cell r="AF64">
            <v>0</v>
          </cell>
          <cell r="AG64">
            <v>0</v>
          </cell>
          <cell r="AH64">
            <v>-1.5835367791249348E-15</v>
          </cell>
          <cell r="AI64">
            <v>0</v>
          </cell>
          <cell r="AJ64">
            <v>0</v>
          </cell>
          <cell r="AK64">
            <v>0</v>
          </cell>
          <cell r="AL64">
            <v>-1.1677320175458049E-4</v>
          </cell>
          <cell r="AM64">
            <v>4.4472749585992545E-12</v>
          </cell>
          <cell r="AN64">
            <v>1.7429391233904655E-2</v>
          </cell>
        </row>
        <row r="65">
          <cell r="B65" t="str">
            <v>Kings</v>
          </cell>
          <cell r="C65">
            <v>6.5140314074443638E-3</v>
          </cell>
          <cell r="D65">
            <v>3.2835696626776055E-4</v>
          </cell>
          <cell r="E65">
            <v>3.0486796329600034E-6</v>
          </cell>
          <cell r="F65">
            <v>7.1683999999999979E-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.4975522453798072E-10</v>
          </cell>
          <cell r="V65">
            <v>0</v>
          </cell>
          <cell r="W65">
            <v>4.1040000000000027E-5</v>
          </cell>
          <cell r="X65">
            <v>-1.3248155573618295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.6638729207304679E-3</v>
          </cell>
          <cell r="AE65">
            <v>0</v>
          </cell>
          <cell r="AF65">
            <v>0</v>
          </cell>
          <cell r="AG65">
            <v>0</v>
          </cell>
          <cell r="AH65">
            <v>1.59010434550369E-18</v>
          </cell>
          <cell r="AI65">
            <v>0</v>
          </cell>
          <cell r="AJ65">
            <v>0</v>
          </cell>
          <cell r="AK65">
            <v>0</v>
          </cell>
          <cell r="AL65">
            <v>-5.8386604415998791E-5</v>
          </cell>
          <cell r="AM65">
            <v>4.2432572109770497E-12</v>
          </cell>
          <cell r="AN65">
            <v>9.360199007921852E-3</v>
          </cell>
        </row>
        <row r="66">
          <cell r="B66" t="str">
            <v>Hamilt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Bronx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Richmon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75">
          <cell r="B75" t="str">
            <v>Onondaga</v>
          </cell>
          <cell r="C75">
            <v>2.0684883410873082E-4</v>
          </cell>
          <cell r="D75">
            <v>0</v>
          </cell>
          <cell r="E75">
            <v>5.9950297139039963E-5</v>
          </cell>
          <cell r="F75">
            <v>1.4011569600000016E-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.4937131798703997</v>
          </cell>
          <cell r="V75">
            <v>0</v>
          </cell>
          <cell r="W75">
            <v>0</v>
          </cell>
          <cell r="X75">
            <v>6.5748824597568006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.2718852906573835E-3</v>
          </cell>
          <cell r="AE75">
            <v>0</v>
          </cell>
          <cell r="AF75">
            <v>0</v>
          </cell>
          <cell r="AG75">
            <v>0</v>
          </cell>
          <cell r="AH75">
            <v>3.2930338988990112E-2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-2.0134600753703583E-3</v>
          </cell>
          <cell r="AN75">
            <v>0.55912734451050239</v>
          </cell>
        </row>
        <row r="76">
          <cell r="B76" t="str">
            <v>Wayne</v>
          </cell>
          <cell r="C76">
            <v>1.9607016120757695E-4</v>
          </cell>
          <cell r="D76">
            <v>0</v>
          </cell>
          <cell r="E76">
            <v>7.714607633510406E-5</v>
          </cell>
          <cell r="F76">
            <v>1.3281441599999997E-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46798631079840008</v>
          </cell>
          <cell r="V76">
            <v>0</v>
          </cell>
          <cell r="W76">
            <v>0</v>
          </cell>
          <cell r="X76">
            <v>6.2322723227327986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.2316944992506972E-3</v>
          </cell>
          <cell r="AE76">
            <v>0</v>
          </cell>
          <cell r="AF76">
            <v>0</v>
          </cell>
          <cell r="AG76">
            <v>0</v>
          </cell>
          <cell r="AH76">
            <v>-1.6913756155645388E-19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1.9085408107998862E-3</v>
          </cell>
          <cell r="AN76">
            <v>0.53003821836772147</v>
          </cell>
        </row>
        <row r="77">
          <cell r="B77" t="str">
            <v>Erie</v>
          </cell>
          <cell r="C77">
            <v>1.3837375550838612E-4</v>
          </cell>
          <cell r="D77">
            <v>0</v>
          </cell>
          <cell r="E77">
            <v>5.4687814070400046E-5</v>
          </cell>
          <cell r="F77">
            <v>9.3731903999999994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.33027474936960011</v>
          </cell>
          <cell r="V77">
            <v>0</v>
          </cell>
          <cell r="W77">
            <v>0</v>
          </cell>
          <cell r="X77">
            <v>4.398338438323202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9.9928262252307735E-4</v>
          </cell>
          <cell r="AE77">
            <v>0</v>
          </cell>
          <cell r="AF77">
            <v>0</v>
          </cell>
          <cell r="AG77">
            <v>0</v>
          </cell>
          <cell r="AH77">
            <v>-1.4283407097082093E-19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.3469258040330273E-3</v>
          </cell>
          <cell r="AN77">
            <v>0.37419728404490099</v>
          </cell>
        </row>
        <row r="78">
          <cell r="B78" t="str">
            <v>Clinton</v>
          </cell>
          <cell r="C78">
            <v>1.3840934546607972E-4</v>
          </cell>
          <cell r="D78">
            <v>0</v>
          </cell>
          <cell r="E78">
            <v>5.1541326807264037E-5</v>
          </cell>
          <cell r="F78">
            <v>9.3756012000000035E-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.33035969657880015</v>
          </cell>
          <cell r="V78">
            <v>0</v>
          </cell>
          <cell r="W78">
            <v>0</v>
          </cell>
          <cell r="X78">
            <v>4.3994696982096036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.9943682487264743E-4</v>
          </cell>
          <cell r="AE78">
            <v>0</v>
          </cell>
          <cell r="AF78">
            <v>0</v>
          </cell>
          <cell r="AG78">
            <v>0</v>
          </cell>
          <cell r="AH78">
            <v>3.5316004414198687E-19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1.3472722355669878E-3</v>
          </cell>
          <cell r="AN78">
            <v>0.37429026483447519</v>
          </cell>
        </row>
        <row r="79">
          <cell r="B79" t="str">
            <v>Sullivan</v>
          </cell>
          <cell r="C79">
            <v>1.1574362669563627E-4</v>
          </cell>
          <cell r="D79">
            <v>1.9378890283405779E-20</v>
          </cell>
          <cell r="E79">
            <v>4.0458006626039972E-5</v>
          </cell>
          <cell r="F79">
            <v>7.8402660000000032E-5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.27626045963400014</v>
          </cell>
          <cell r="V79">
            <v>0</v>
          </cell>
          <cell r="W79">
            <v>0</v>
          </cell>
          <cell r="X79">
            <v>3.6790187591279978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8.9774780126986866E-4</v>
          </cell>
          <cell r="AE79">
            <v>0</v>
          </cell>
          <cell r="AF79">
            <v>0</v>
          </cell>
          <cell r="AG79">
            <v>0</v>
          </cell>
          <cell r="AH79">
            <v>-2.3601775467341212E-2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1.1266448386541693E-3</v>
          </cell>
          <cell r="AN79">
            <v>0.31305635448121755</v>
          </cell>
        </row>
        <row r="80">
          <cell r="B80" t="str">
            <v>Steuben</v>
          </cell>
          <cell r="C80">
            <v>9.0718802158146176E-5</v>
          </cell>
          <cell r="D80">
            <v>-5.1677040755748752E-20</v>
          </cell>
          <cell r="E80">
            <v>3.3941515441176014E-5</v>
          </cell>
          <cell r="F80">
            <v>6.1451292000000072E-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.2165304362507999</v>
          </cell>
          <cell r="V80">
            <v>0</v>
          </cell>
          <cell r="W80">
            <v>0</v>
          </cell>
          <cell r="X80">
            <v>2.8835814504335974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.7566551302626202E-4</v>
          </cell>
          <cell r="AE80">
            <v>0</v>
          </cell>
          <cell r="AF80">
            <v>0</v>
          </cell>
          <cell r="AG80">
            <v>0</v>
          </cell>
          <cell r="AH80">
            <v>4.1953047968945615E-2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8.8305398006177692E-4</v>
          </cell>
          <cell r="AN80">
            <v>0.2454449738976997</v>
          </cell>
        </row>
        <row r="81">
          <cell r="B81" t="str">
            <v>Saratoga</v>
          </cell>
          <cell r="C81">
            <v>4.1594491983175982E-5</v>
          </cell>
          <cell r="D81">
            <v>0</v>
          </cell>
          <cell r="E81">
            <v>1.2639684857832006E-5</v>
          </cell>
          <cell r="F81">
            <v>2.8175363999999983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.92790169236E-2</v>
          </cell>
          <cell r="V81">
            <v>0</v>
          </cell>
          <cell r="W81">
            <v>0</v>
          </cell>
          <cell r="X81">
            <v>1.3221195900911994E-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.8582246470100463E-4</v>
          </cell>
          <cell r="AE81">
            <v>0</v>
          </cell>
          <cell r="AF81">
            <v>0</v>
          </cell>
          <cell r="AG81">
            <v>0</v>
          </cell>
          <cell r="AH81">
            <v>-1.3286831048731074E-19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4.0487948275992776E-4</v>
          </cell>
          <cell r="AN81">
            <v>0.11266356534729408</v>
          </cell>
        </row>
        <row r="82">
          <cell r="B82" t="str">
            <v>Orange</v>
          </cell>
          <cell r="C82">
            <v>3.1868264973786084E-5</v>
          </cell>
          <cell r="D82">
            <v>0</v>
          </cell>
          <cell r="E82">
            <v>9.7400679396479988E-6</v>
          </cell>
          <cell r="F82">
            <v>2.1586992000000007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7.6064158180799937E-2</v>
          </cell>
          <cell r="V82">
            <v>0</v>
          </cell>
          <cell r="W82">
            <v>0</v>
          </cell>
          <cell r="X82">
            <v>1.0129624239936004E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4.1406750553091759E-4</v>
          </cell>
          <cell r="AE82">
            <v>0</v>
          </cell>
          <cell r="AF82">
            <v>0</v>
          </cell>
          <cell r="AG82">
            <v>0</v>
          </cell>
          <cell r="AH82">
            <v>1.0959787744013738E-2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3.1020469355081635E-4</v>
          </cell>
          <cell r="AN82">
            <v>8.6360840557629465E-2</v>
          </cell>
        </row>
        <row r="83">
          <cell r="B83" t="str">
            <v>Genesee</v>
          </cell>
          <cell r="C83">
            <v>2.3133472500115867E-5</v>
          </cell>
          <cell r="D83">
            <v>0</v>
          </cell>
          <cell r="E83">
            <v>5.7294674891999981E-6</v>
          </cell>
          <cell r="F83">
            <v>1.5670199999999994E-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.5215685980000047E-2</v>
          </cell>
          <cell r="V83">
            <v>0</v>
          </cell>
          <cell r="W83">
            <v>0</v>
          </cell>
          <cell r="X83">
            <v>7.3531892615999921E-3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.4166508118261022E-4</v>
          </cell>
          <cell r="AE83">
            <v>0</v>
          </cell>
          <cell r="AF83">
            <v>0</v>
          </cell>
          <cell r="AG83">
            <v>0</v>
          </cell>
          <cell r="AH83">
            <v>-2.8055782230751451E-2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2.2518049707342272E-4</v>
          </cell>
          <cell r="AN83">
            <v>6.272989296569853E-2</v>
          </cell>
        </row>
        <row r="84">
          <cell r="B84" t="str">
            <v>Franklin</v>
          </cell>
          <cell r="C84">
            <v>1.9447369739108449E-5</v>
          </cell>
          <cell r="D84">
            <v>0</v>
          </cell>
          <cell r="E84">
            <v>9.0523442970000108E-6</v>
          </cell>
          <cell r="F84">
            <v>1.3173299999999988E-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4.6417582169999964E-2</v>
          </cell>
          <cell r="V84">
            <v>0</v>
          </cell>
          <cell r="W84">
            <v>0</v>
          </cell>
          <cell r="X84">
            <v>6.1815272363999986E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.0787372127503065E-4</v>
          </cell>
          <cell r="AE84">
            <v>0</v>
          </cell>
          <cell r="AF84">
            <v>0</v>
          </cell>
          <cell r="AG84">
            <v>0</v>
          </cell>
          <cell r="AH84">
            <v>1.7924350537157353E-2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.893000881990861E-4</v>
          </cell>
          <cell r="AN84">
            <v>5.2759356053512022E-2</v>
          </cell>
        </row>
        <row r="85">
          <cell r="B85" t="str">
            <v>Yates</v>
          </cell>
          <cell r="C85">
            <v>1.9203324314933113E-5</v>
          </cell>
          <cell r="D85">
            <v>-1.0173917398788035E-19</v>
          </cell>
          <cell r="E85">
            <v>4.0140030334319998E-6</v>
          </cell>
          <cell r="F85">
            <v>1.3007988000000009E-5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4.5835087021200052E-2</v>
          </cell>
          <cell r="V85">
            <v>0</v>
          </cell>
          <cell r="W85">
            <v>0</v>
          </cell>
          <cell r="X85">
            <v>6.1039551299040193E-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.0554976092922231E-4</v>
          </cell>
          <cell r="AE85">
            <v>0</v>
          </cell>
          <cell r="AF85">
            <v>0</v>
          </cell>
          <cell r="AG85">
            <v>0</v>
          </cell>
          <cell r="AH85">
            <v>2.18303679133669E-2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869245576805088E-4</v>
          </cell>
          <cell r="AN85">
            <v>5.2093892669701151E-2</v>
          </cell>
        </row>
        <row r="86">
          <cell r="B86" t="str">
            <v>Seneca</v>
          </cell>
          <cell r="C86">
            <v>1.7078095412723114E-5</v>
          </cell>
          <cell r="D86">
            <v>0</v>
          </cell>
          <cell r="E86">
            <v>4.2297321530159983E-6</v>
          </cell>
          <cell r="F86">
            <v>1.1568395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.0762525100400009E-2</v>
          </cell>
          <cell r="V86">
            <v>0</v>
          </cell>
          <cell r="W86">
            <v>0</v>
          </cell>
          <cell r="X86">
            <v>5.4284313691679966E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.8478673703471953E-4</v>
          </cell>
          <cell r="AE86">
            <v>0</v>
          </cell>
          <cell r="AF86">
            <v>0</v>
          </cell>
          <cell r="AG86">
            <v>0</v>
          </cell>
          <cell r="AH86">
            <v>1.3432111956035443E-2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.6623764608123678E-4</v>
          </cell>
          <cell r="AN86">
            <v>4.6342381784087228E-2</v>
          </cell>
        </row>
        <row r="87">
          <cell r="B87" t="str">
            <v>Jefferson</v>
          </cell>
          <cell r="C87">
            <v>1.1612494767091251E-5</v>
          </cell>
          <cell r="D87">
            <v>0</v>
          </cell>
          <cell r="E87">
            <v>5.3441807829119991E-6</v>
          </cell>
          <cell r="F87">
            <v>7.8660959999999931E-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2.7717060830400004E-2</v>
          </cell>
          <cell r="V87">
            <v>0</v>
          </cell>
          <cell r="W87">
            <v>0</v>
          </cell>
          <cell r="X87">
            <v>3.6911394007680056E-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2.2594951689536858E-4</v>
          </cell>
          <cell r="AE87">
            <v>0</v>
          </cell>
          <cell r="AF87">
            <v>0</v>
          </cell>
          <cell r="AG87">
            <v>0</v>
          </cell>
          <cell r="AH87">
            <v>7.127048018418236E-21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1.1303566050894458E-4</v>
          </cell>
          <cell r="AN87">
            <v>3.1545936859104437E-2</v>
          </cell>
        </row>
        <row r="88">
          <cell r="B88" t="str">
            <v>Ontario</v>
          </cell>
          <cell r="C88">
            <v>9.4770973055420682E-6</v>
          </cell>
          <cell r="D88">
            <v>0</v>
          </cell>
          <cell r="E88">
            <v>2.7134215044480019E-6</v>
          </cell>
          <cell r="F88">
            <v>6.419615999999994E-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.2620228278400014E-2</v>
          </cell>
          <cell r="V88">
            <v>0</v>
          </cell>
          <cell r="W88">
            <v>0</v>
          </cell>
          <cell r="X88">
            <v>3.0123834689280006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2.0001441769656284E-4</v>
          </cell>
          <cell r="AE88">
            <v>0</v>
          </cell>
          <cell r="AF88">
            <v>0</v>
          </cell>
          <cell r="AG88">
            <v>0</v>
          </cell>
          <cell r="AH88">
            <v>3.4150571170954433E-2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9.2249768471397753E-5</v>
          </cell>
          <cell r="AN88">
            <v>2.575898653136317E-2</v>
          </cell>
        </row>
        <row r="89">
          <cell r="B89" t="str">
            <v>Cayuga</v>
          </cell>
          <cell r="C89">
            <v>8.043330437983993E-6</v>
          </cell>
          <cell r="D89">
            <v>0</v>
          </cell>
          <cell r="E89">
            <v>2.9952018149760015E-6</v>
          </cell>
          <cell r="F89">
            <v>5.448407999999997E-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.9198069279138818E-2</v>
          </cell>
          <cell r="V89">
            <v>0</v>
          </cell>
          <cell r="W89">
            <v>0</v>
          </cell>
          <cell r="X89">
            <v>2.5566473432607961E-3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812665399161898E-4</v>
          </cell>
          <cell r="AE89">
            <v>0</v>
          </cell>
          <cell r="AF89">
            <v>0</v>
          </cell>
          <cell r="AG89">
            <v>0</v>
          </cell>
          <cell r="AH89">
            <v>1.0519122686295226E-18</v>
          </cell>
          <cell r="AI89">
            <v>5.0624091198842582E-16</v>
          </cell>
          <cell r="AJ89">
            <v>0</v>
          </cell>
          <cell r="AK89">
            <v>0</v>
          </cell>
          <cell r="AL89">
            <v>-6.7600012698676435E-16</v>
          </cell>
          <cell r="AM89">
            <v>-7.8293526674190768E-5</v>
          </cell>
          <cell r="AN89">
            <v>2.1874176575894404E-2</v>
          </cell>
        </row>
        <row r="90">
          <cell r="B90" t="str">
            <v>Greene</v>
          </cell>
          <cell r="C90">
            <v>4.6470316187046135E-6</v>
          </cell>
          <cell r="D90">
            <v>0</v>
          </cell>
          <cell r="E90">
            <v>1.3141829302560017E-6</v>
          </cell>
          <cell r="F90">
            <v>3.1478159999999993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.109167845839999E-2</v>
          </cell>
          <cell r="V90">
            <v>0</v>
          </cell>
          <cell r="W90">
            <v>0</v>
          </cell>
          <cell r="X90">
            <v>1.4771021945279997E-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.3042518901845102E-4</v>
          </cell>
          <cell r="AE90">
            <v>0</v>
          </cell>
          <cell r="AF90">
            <v>0</v>
          </cell>
          <cell r="AG90">
            <v>0</v>
          </cell>
          <cell r="AH90">
            <v>-3.3739579130553923E-2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4.5234060291232646E-5</v>
          </cell>
          <cell r="AN90">
            <v>1.2663080812204169E-2</v>
          </cell>
        </row>
        <row r="91">
          <cell r="B91" t="str">
            <v>Allegany</v>
          </cell>
          <cell r="C91">
            <v>4.3572276622561929E-6</v>
          </cell>
          <cell r="D91">
            <v>0</v>
          </cell>
          <cell r="E91">
            <v>1.5613301257920015E-6</v>
          </cell>
          <cell r="F91">
            <v>2.9515080000000003E-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.039996547005238E-2</v>
          </cell>
          <cell r="V91">
            <v>0</v>
          </cell>
          <cell r="W91">
            <v>0</v>
          </cell>
          <cell r="X91">
            <v>1.3849853180643919E-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.2548223646471936E-4</v>
          </cell>
          <cell r="AE91">
            <v>0</v>
          </cell>
          <cell r="AF91">
            <v>0</v>
          </cell>
          <cell r="AG91">
            <v>0</v>
          </cell>
          <cell r="AH91">
            <v>-1.2858666550208399E-1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4.241311780822543E-5</v>
          </cell>
          <cell r="AN91">
            <v>1.1876889972561313E-2</v>
          </cell>
        </row>
        <row r="92">
          <cell r="B92" t="str">
            <v>Suffolk</v>
          </cell>
          <cell r="C92">
            <v>3.5996700066114543E-6</v>
          </cell>
          <cell r="D92">
            <v>0</v>
          </cell>
          <cell r="E92">
            <v>1.9158417639359993E-6</v>
          </cell>
          <cell r="F92">
            <v>2.4383520000000002E-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8.5918034447999923E-3</v>
          </cell>
          <cell r="V92">
            <v>0</v>
          </cell>
          <cell r="W92">
            <v>0</v>
          </cell>
          <cell r="X92">
            <v>1.1441885708160003E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.1189578102245542E-4</v>
          </cell>
          <cell r="AE92">
            <v>0</v>
          </cell>
          <cell r="AF92">
            <v>0</v>
          </cell>
          <cell r="AG92">
            <v>0</v>
          </cell>
          <cell r="AH92">
            <v>-6.9932366564273705E-2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-3.5039075149007325E-5</v>
          </cell>
          <cell r="AN92">
            <v>9.820802585259988E-3</v>
          </cell>
        </row>
        <row r="93">
          <cell r="B93" t="str">
            <v>Schuyler</v>
          </cell>
          <cell r="C93">
            <v>3.5437429302374472E-6</v>
          </cell>
          <cell r="D93">
            <v>0</v>
          </cell>
          <cell r="E93">
            <v>7.5318540976800007E-7</v>
          </cell>
          <cell r="F93">
            <v>2.4004680000000001E-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8.4583149731999943E-3</v>
          </cell>
          <cell r="V93">
            <v>0</v>
          </cell>
          <cell r="W93">
            <v>0</v>
          </cell>
          <cell r="X93">
            <v>1.1264116297439982E-3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.1084941977699678E-4</v>
          </cell>
          <cell r="AE93">
            <v>0</v>
          </cell>
          <cell r="AF93">
            <v>0</v>
          </cell>
          <cell r="AG93">
            <v>0</v>
          </cell>
          <cell r="AH93">
            <v>-6.3401097705195749E-2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3.4494682738500154E-5</v>
          </cell>
          <cell r="AN93">
            <v>9.6677787363224944E-3</v>
          </cell>
        </row>
        <row r="94">
          <cell r="B94" t="str">
            <v>Columbia</v>
          </cell>
          <cell r="C94">
            <v>2.4912969686500353E-6</v>
          </cell>
          <cell r="D94">
            <v>1.1908091882676465E-17</v>
          </cell>
          <cell r="E94">
            <v>7.2642020976000019E-7</v>
          </cell>
          <cell r="F94">
            <v>1.687560000000001E-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5.9463046450650165E-3</v>
          </cell>
          <cell r="V94">
            <v>0</v>
          </cell>
          <cell r="W94">
            <v>0</v>
          </cell>
          <cell r="X94">
            <v>7.9188192048748574E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8.9724574068775762E-5</v>
          </cell>
          <cell r="AE94">
            <v>0</v>
          </cell>
          <cell r="AF94">
            <v>0</v>
          </cell>
          <cell r="AG94">
            <v>0</v>
          </cell>
          <cell r="AH94">
            <v>5.6963618784060481E-21</v>
          </cell>
          <cell r="AI94">
            <v>0</v>
          </cell>
          <cell r="AJ94">
            <v>0</v>
          </cell>
          <cell r="AK94">
            <v>0</v>
          </cell>
          <cell r="AL94">
            <v>-2.2309535535650547E-12</v>
          </cell>
          <cell r="AM94">
            <v>-2.4250207386606792E-5</v>
          </cell>
          <cell r="AN94">
            <v>6.8085662071821398E-3</v>
          </cell>
        </row>
        <row r="95">
          <cell r="B95" t="str">
            <v>Herkimer</v>
          </cell>
          <cell r="C95">
            <v>2.4506223870115259E-6</v>
          </cell>
          <cell r="D95">
            <v>-2.2273107360888374E-19</v>
          </cell>
          <cell r="E95">
            <v>1.2741556942080002E-6</v>
          </cell>
          <cell r="F95">
            <v>1.6600079999999998E-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.8492221482276813E-3</v>
          </cell>
          <cell r="V95">
            <v>0</v>
          </cell>
          <cell r="W95">
            <v>0</v>
          </cell>
          <cell r="X95">
            <v>7.7895323599411887E-4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8.8842747391859096E-5</v>
          </cell>
          <cell r="AE95">
            <v>0</v>
          </cell>
          <cell r="AF95">
            <v>0</v>
          </cell>
          <cell r="AG95">
            <v>0</v>
          </cell>
          <cell r="AH95">
            <v>1.9722302080109819E-20</v>
          </cell>
          <cell r="AI95">
            <v>0</v>
          </cell>
          <cell r="AJ95">
            <v>0</v>
          </cell>
          <cell r="AK95">
            <v>0</v>
          </cell>
          <cell r="AL95">
            <v>1.8447147057160032E-15</v>
          </cell>
          <cell r="AM95">
            <v>-2.3854285890298826E-5</v>
          </cell>
          <cell r="AN95">
            <v>6.6985486318064244E-3</v>
          </cell>
        </row>
        <row r="96">
          <cell r="B96" t="str">
            <v>Otsego</v>
          </cell>
          <cell r="C96">
            <v>1.9371104263621519E-6</v>
          </cell>
          <cell r="D96">
            <v>1.7544729351489178E-17</v>
          </cell>
          <cell r="E96">
            <v>6.7371143083200009E-7</v>
          </cell>
          <cell r="F96">
            <v>1.3121639999999991E-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.6235552512012036E-3</v>
          </cell>
          <cell r="V96">
            <v>0</v>
          </cell>
          <cell r="W96">
            <v>0</v>
          </cell>
          <cell r="X96">
            <v>6.1572859531460096E-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7.7152276078274455E-5</v>
          </cell>
          <cell r="AE96">
            <v>0</v>
          </cell>
          <cell r="AF96">
            <v>0</v>
          </cell>
          <cell r="AG96">
            <v>0</v>
          </cell>
          <cell r="AH96">
            <v>-1.7279581841136544E-21</v>
          </cell>
          <cell r="AI96">
            <v>0</v>
          </cell>
          <cell r="AJ96">
            <v>0</v>
          </cell>
          <cell r="AK96">
            <v>0</v>
          </cell>
          <cell r="AL96">
            <v>-2.5961298564697129E-12</v>
          </cell>
          <cell r="AM96">
            <v>-1.8855773560838125E-5</v>
          </cell>
          <cell r="AN96">
            <v>5.3015033322943231E-3</v>
          </cell>
        </row>
        <row r="97">
          <cell r="B97" t="str">
            <v>Dutchess</v>
          </cell>
          <cell r="C97">
            <v>1.9167732341335264E-6</v>
          </cell>
          <cell r="D97">
            <v>1.9289837165605702E-17</v>
          </cell>
          <cell r="E97">
            <v>5.6226567477599981E-7</v>
          </cell>
          <cell r="F97">
            <v>1.2983879999999994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4.5750139944343267E-3</v>
          </cell>
          <cell r="V97">
            <v>0</v>
          </cell>
          <cell r="W97">
            <v>0</v>
          </cell>
          <cell r="X97">
            <v>6.0926425310581624E-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7.6665251987944154E-5</v>
          </cell>
          <cell r="AE97">
            <v>0</v>
          </cell>
          <cell r="AF97">
            <v>0</v>
          </cell>
          <cell r="AG97">
            <v>0</v>
          </cell>
          <cell r="AH97">
            <v>1.8402248258553299E-20</v>
          </cell>
          <cell r="AI97">
            <v>0</v>
          </cell>
          <cell r="AJ97">
            <v>0</v>
          </cell>
          <cell r="AK97">
            <v>0</v>
          </cell>
          <cell r="AL97">
            <v>-3.3895772215482843E-13</v>
          </cell>
          <cell r="AM97">
            <v>-1.8657812735998958E-5</v>
          </cell>
          <cell r="AN97">
            <v>5.2460631133620589E-3</v>
          </cell>
        </row>
        <row r="98">
          <cell r="B98" t="str">
            <v>Washington</v>
          </cell>
          <cell r="C98">
            <v>1.9116890817697572E-6</v>
          </cell>
          <cell r="D98">
            <v>3.2752032147272697E-17</v>
          </cell>
          <cell r="E98">
            <v>6.9509144044800006E-7</v>
          </cell>
          <cell r="F98">
            <v>1.2949440000000009E-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.5628786655880736E-3</v>
          </cell>
          <cell r="V98">
            <v>0</v>
          </cell>
          <cell r="W98">
            <v>0</v>
          </cell>
          <cell r="X98">
            <v>6.0764816756159786E-4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7.6543173515310913E-5</v>
          </cell>
          <cell r="AE98">
            <v>0</v>
          </cell>
          <cell r="AF98">
            <v>0</v>
          </cell>
          <cell r="AG98">
            <v>0</v>
          </cell>
          <cell r="AH98">
            <v>-2.966575629347672E-21</v>
          </cell>
          <cell r="AI98">
            <v>0</v>
          </cell>
          <cell r="AJ98">
            <v>0</v>
          </cell>
          <cell r="AK98">
            <v>0</v>
          </cell>
          <cell r="AL98">
            <v>-4.7147445399629876E-12</v>
          </cell>
          <cell r="AM98">
            <v>-1.8608322395036769E-5</v>
          </cell>
          <cell r="AN98">
            <v>5.2323634040774515E-3</v>
          </cell>
        </row>
        <row r="99">
          <cell r="B99" t="str">
            <v>St. Lawrence</v>
          </cell>
          <cell r="C99">
            <v>1.8201720174491326E-6</v>
          </cell>
          <cell r="D99">
            <v>6.1963398614161608E-16</v>
          </cell>
          <cell r="E99">
            <v>1.0390827563999993E-6</v>
          </cell>
          <cell r="F99">
            <v>1.232952E-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.3444429927358801E-3</v>
          </cell>
          <cell r="V99">
            <v>0</v>
          </cell>
          <cell r="W99">
            <v>0</v>
          </cell>
          <cell r="X99">
            <v>5.7855862761599993E-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7.4323058525588211E-5</v>
          </cell>
          <cell r="AE99">
            <v>0</v>
          </cell>
          <cell r="AF99">
            <v>0</v>
          </cell>
          <cell r="AG99">
            <v>0</v>
          </cell>
          <cell r="AH99">
            <v>7.5104223060386945E-21</v>
          </cell>
          <cell r="AI99">
            <v>0</v>
          </cell>
          <cell r="AJ99">
            <v>0</v>
          </cell>
          <cell r="AK99">
            <v>0</v>
          </cell>
          <cell r="AL99">
            <v>-3.5328878677462612E-12</v>
          </cell>
          <cell r="AM99">
            <v>-1.7717498524463816E-5</v>
          </cell>
          <cell r="AN99">
            <v>4.9836993835945861E-3</v>
          </cell>
        </row>
        <row r="100">
          <cell r="B100" t="str">
            <v>Chautauqua</v>
          </cell>
          <cell r="C100">
            <v>1.7693292635433612E-6</v>
          </cell>
          <cell r="D100">
            <v>2.7847315973949264E-17</v>
          </cell>
          <cell r="E100">
            <v>7.6764415478399976E-7</v>
          </cell>
          <cell r="F100">
            <v>1.1985119999999997E-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4.2230898292337296E-3</v>
          </cell>
          <cell r="V100">
            <v>0</v>
          </cell>
          <cell r="W100">
            <v>0</v>
          </cell>
          <cell r="X100">
            <v>5.6239777210306775E-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7.3070369541278915E-5</v>
          </cell>
          <cell r="AE100">
            <v>0</v>
          </cell>
          <cell r="AF100">
            <v>0</v>
          </cell>
          <cell r="AG100">
            <v>0</v>
          </cell>
          <cell r="AH100">
            <v>-2.0336337651734096E-21</v>
          </cell>
          <cell r="AI100">
            <v>0</v>
          </cell>
          <cell r="AJ100">
            <v>0</v>
          </cell>
          <cell r="AK100">
            <v>0</v>
          </cell>
          <cell r="AL100">
            <v>-1.5031551915945883E-12</v>
          </cell>
          <cell r="AM100">
            <v>-1.7222596263355397E-5</v>
          </cell>
          <cell r="AN100">
            <v>4.8450708585299207E-3</v>
          </cell>
        </row>
        <row r="101">
          <cell r="B101" t="str">
            <v>Rensselaer</v>
          </cell>
          <cell r="C101">
            <v>1.7540763189014069E-6</v>
          </cell>
          <cell r="D101">
            <v>-1.8620640735207412E-19</v>
          </cell>
          <cell r="E101">
            <v>5.0529696911999976E-7</v>
          </cell>
          <cell r="F101">
            <v>1.1881800000000006E-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4.1866838937321205E-3</v>
          </cell>
          <cell r="V101">
            <v>0</v>
          </cell>
          <cell r="W101">
            <v>0</v>
          </cell>
          <cell r="X101">
            <v>5.5754951543757951E-4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7.2691765080574224E-5</v>
          </cell>
          <cell r="AE101">
            <v>0</v>
          </cell>
          <cell r="AF101">
            <v>0</v>
          </cell>
          <cell r="AG101">
            <v>0</v>
          </cell>
          <cell r="AH101">
            <v>1.7427954442474244E-20</v>
          </cell>
          <cell r="AI101">
            <v>0</v>
          </cell>
          <cell r="AJ101">
            <v>0</v>
          </cell>
          <cell r="AK101">
            <v>0</v>
          </cell>
          <cell r="AL101">
            <v>1.2433104594126558E-15</v>
          </cell>
          <cell r="AM101">
            <v>-1.7074125709886402E-5</v>
          </cell>
          <cell r="AN101">
            <v>4.8032986018296522E-3</v>
          </cell>
        </row>
        <row r="102">
          <cell r="B102" t="str">
            <v>Essex</v>
          </cell>
          <cell r="C102">
            <v>1.6981491867157526E-6</v>
          </cell>
          <cell r="D102">
            <v>-3.0309164760637952E-18</v>
          </cell>
          <cell r="E102">
            <v>8.1133296307200013E-7</v>
          </cell>
          <cell r="F102">
            <v>1.1502960000000001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.0531954137310016E-3</v>
          </cell>
          <cell r="V102">
            <v>0</v>
          </cell>
          <cell r="W102">
            <v>0</v>
          </cell>
          <cell r="X102">
            <v>5.3977257439064572E-4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7.1292137729781865E-5</v>
          </cell>
          <cell r="AE102">
            <v>0</v>
          </cell>
          <cell r="AF102">
            <v>0</v>
          </cell>
          <cell r="AG102">
            <v>0</v>
          </cell>
          <cell r="AH102">
            <v>-1.9054155298970393E-22</v>
          </cell>
          <cell r="AI102">
            <v>0</v>
          </cell>
          <cell r="AJ102">
            <v>0</v>
          </cell>
          <cell r="AK102">
            <v>0</v>
          </cell>
          <cell r="AL102">
            <v>-5.1252668007666549E-12</v>
          </cell>
          <cell r="AM102">
            <v>-1.6529733221370762E-5</v>
          </cell>
          <cell r="AN102">
            <v>4.6513901656545769E-3</v>
          </cell>
        </row>
        <row r="103">
          <cell r="B103" t="str">
            <v>Schoharie</v>
          </cell>
          <cell r="C103">
            <v>1.6778121888457539E-6</v>
          </cell>
          <cell r="D103">
            <v>1.3948118403056924E-15</v>
          </cell>
          <cell r="E103">
            <v>4.5385634447999974E-7</v>
          </cell>
          <cell r="F103">
            <v>1.1365200000000006E-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.0046541572106289E-3</v>
          </cell>
          <cell r="V103">
            <v>0</v>
          </cell>
          <cell r="W103">
            <v>0</v>
          </cell>
          <cell r="X103">
            <v>5.3330823216000002E-4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7.0778624973445451E-5</v>
          </cell>
          <cell r="AE103">
            <v>0</v>
          </cell>
          <cell r="AF103">
            <v>0</v>
          </cell>
          <cell r="AG103">
            <v>0</v>
          </cell>
          <cell r="AH103">
            <v>1.1085097262080385E-20</v>
          </cell>
          <cell r="AI103">
            <v>0</v>
          </cell>
          <cell r="AJ103">
            <v>0</v>
          </cell>
          <cell r="AK103">
            <v>0</v>
          </cell>
          <cell r="AL103">
            <v>-2.3568403563518174E-12</v>
          </cell>
          <cell r="AM103">
            <v>-1.6331772401096235E-5</v>
          </cell>
          <cell r="AN103">
            <v>4.5956774281208585E-3</v>
          </cell>
        </row>
        <row r="104">
          <cell r="B104" t="str">
            <v>Westchester</v>
          </cell>
          <cell r="C104">
            <v>1.642222036340567E-6</v>
          </cell>
          <cell r="D104">
            <v>-3.5771463294622683E-19</v>
          </cell>
          <cell r="E104">
            <v>3.6634476794400013E-7</v>
          </cell>
          <cell r="F104">
            <v>1.1124119999999994E-6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.9197069596316964E-3</v>
          </cell>
          <cell r="V104">
            <v>0</v>
          </cell>
          <cell r="W104">
            <v>0</v>
          </cell>
          <cell r="X104">
            <v>5.2199563327508475E-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.9873946135208184E-5</v>
          </cell>
          <cell r="AE104">
            <v>0</v>
          </cell>
          <cell r="AF104">
            <v>0</v>
          </cell>
          <cell r="AG104">
            <v>0</v>
          </cell>
          <cell r="AH104">
            <v>3.080395374307952E-20</v>
          </cell>
          <cell r="AI104">
            <v>0</v>
          </cell>
          <cell r="AJ104">
            <v>0</v>
          </cell>
          <cell r="AK104">
            <v>0</v>
          </cell>
          <cell r="AL104">
            <v>1.395230630015575E-15</v>
          </cell>
          <cell r="AM104">
            <v>-1.5985340972338933E-5</v>
          </cell>
          <cell r="AN104">
            <v>4.4987121768753306E-3</v>
          </cell>
        </row>
        <row r="105">
          <cell r="B105" t="str">
            <v>Delaware</v>
          </cell>
          <cell r="C105">
            <v>1.520199426186622E-6</v>
          </cell>
          <cell r="D105">
            <v>4.5878406567302125E-15</v>
          </cell>
          <cell r="E105">
            <v>6.3285364303200047E-7</v>
          </cell>
          <cell r="F105">
            <v>1.0297560000000006E-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.6284593835476044E-3</v>
          </cell>
          <cell r="V105">
            <v>0</v>
          </cell>
          <cell r="W105">
            <v>0</v>
          </cell>
          <cell r="X105">
            <v>4.8320958004800048E-4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6.6710849396950267E-5</v>
          </cell>
          <cell r="AE105">
            <v>0</v>
          </cell>
          <cell r="AF105">
            <v>0</v>
          </cell>
          <cell r="AG105">
            <v>0</v>
          </cell>
          <cell r="AH105">
            <v>6.5100230759165101E-21</v>
          </cell>
          <cell r="AI105">
            <v>0</v>
          </cell>
          <cell r="AJ105">
            <v>0</v>
          </cell>
          <cell r="AK105">
            <v>0</v>
          </cell>
          <cell r="AL105">
            <v>-4.200611624489413E-12</v>
          </cell>
          <cell r="AM105">
            <v>-1.4797575702190009E-5</v>
          </cell>
          <cell r="AN105">
            <v>4.1667650421635602E-3</v>
          </cell>
        </row>
        <row r="106">
          <cell r="B106" t="str">
            <v>Oneida</v>
          </cell>
          <cell r="C106">
            <v>1.4235981216551995E-6</v>
          </cell>
          <cell r="D106">
            <v>3.2883336750431543E-15</v>
          </cell>
          <cell r="E106">
            <v>4.976165980799998E-7</v>
          </cell>
          <cell r="F106">
            <v>9.6432000000000058E-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.3978883759885666E-3</v>
          </cell>
          <cell r="V106">
            <v>0</v>
          </cell>
          <cell r="W106">
            <v>0</v>
          </cell>
          <cell r="X106">
            <v>4.5250395457031167E-4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6.4134036727447411E-5</v>
          </cell>
          <cell r="AE106">
            <v>0</v>
          </cell>
          <cell r="AF106">
            <v>0</v>
          </cell>
          <cell r="AG106">
            <v>0</v>
          </cell>
          <cell r="AH106">
            <v>4.6122095665379907E-21</v>
          </cell>
          <cell r="AI106">
            <v>0</v>
          </cell>
          <cell r="AJ106">
            <v>0</v>
          </cell>
          <cell r="AK106">
            <v>0</v>
          </cell>
          <cell r="AL106">
            <v>-1.8218180288237539E-12</v>
          </cell>
          <cell r="AM106">
            <v>-1.3857261434501663E-5</v>
          </cell>
          <cell r="AN106">
            <v>3.9035546387530297E-3</v>
          </cell>
        </row>
        <row r="107">
          <cell r="B107" t="str">
            <v>Chenango</v>
          </cell>
          <cell r="C107">
            <v>1.3930925472612262E-6</v>
          </cell>
          <cell r="D107">
            <v>5.0499425551275629E-17</v>
          </cell>
          <cell r="E107">
            <v>4.355663446080003E-7</v>
          </cell>
          <cell r="F107">
            <v>9.4365600000000065E-7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.3250764752134178E-3</v>
          </cell>
          <cell r="V107">
            <v>0</v>
          </cell>
          <cell r="W107">
            <v>0</v>
          </cell>
          <cell r="X107">
            <v>4.4280744125764591E-4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.3305886538677665E-5</v>
          </cell>
          <cell r="AE107">
            <v>0</v>
          </cell>
          <cell r="AF107">
            <v>0</v>
          </cell>
          <cell r="AG107">
            <v>0</v>
          </cell>
          <cell r="AH107">
            <v>-3.4756006591688568E-21</v>
          </cell>
          <cell r="AI107">
            <v>0</v>
          </cell>
          <cell r="AJ107">
            <v>0</v>
          </cell>
          <cell r="AK107">
            <v>0</v>
          </cell>
          <cell r="AL107">
            <v>-3.9525703001029668E-12</v>
          </cell>
          <cell r="AM107">
            <v>-1.3560320050651558E-5</v>
          </cell>
          <cell r="AN107">
            <v>3.8204017938984389E-3</v>
          </cell>
        </row>
        <row r="108">
          <cell r="B108" t="str">
            <v>Ulster</v>
          </cell>
          <cell r="C108">
            <v>1.3117439198272904E-6</v>
          </cell>
          <cell r="D108">
            <v>-8.3080228347358326E-17</v>
          </cell>
          <cell r="E108">
            <v>4.7695104158399969E-7</v>
          </cell>
          <cell r="F108">
            <v>8.8855199999999926E-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.1309114263489571E-3</v>
          </cell>
          <cell r="V108">
            <v>0</v>
          </cell>
          <cell r="W108">
            <v>0</v>
          </cell>
          <cell r="X108">
            <v>4.169500724455401E-4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6.1061234580352597E-5</v>
          </cell>
          <cell r="AE108">
            <v>0</v>
          </cell>
          <cell r="AF108">
            <v>0</v>
          </cell>
          <cell r="AG108">
            <v>0</v>
          </cell>
          <cell r="AH108">
            <v>-1.1250670814726557E-20</v>
          </cell>
          <cell r="AI108">
            <v>0</v>
          </cell>
          <cell r="AJ108">
            <v>0</v>
          </cell>
          <cell r="AK108">
            <v>0</v>
          </cell>
          <cell r="AL108">
            <v>-5.0646001411917973E-12</v>
          </cell>
          <cell r="AM108">
            <v>-1.2768476550244209E-5</v>
          </cell>
          <cell r="AN108">
            <v>3.5988314987213331E-3</v>
          </cell>
        </row>
        <row r="109">
          <cell r="B109" t="str">
            <v>Montgomery</v>
          </cell>
          <cell r="C109">
            <v>1.2659851370998404E-6</v>
          </cell>
          <cell r="D109">
            <v>-1.9366273818377531E-20</v>
          </cell>
          <cell r="E109">
            <v>2.8463812300800007E-7</v>
          </cell>
          <cell r="F109">
            <v>8.5755600000000054E-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.0216935844156632E-3</v>
          </cell>
          <cell r="V109">
            <v>0</v>
          </cell>
          <cell r="W109">
            <v>0</v>
          </cell>
          <cell r="X109">
            <v>4.0240530251254111E-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5.9774144017265575E-5</v>
          </cell>
          <cell r="AE109">
            <v>0</v>
          </cell>
          <cell r="AF109">
            <v>0</v>
          </cell>
          <cell r="AG109">
            <v>0</v>
          </cell>
          <cell r="AH109">
            <v>-6.0717800306523438E-21</v>
          </cell>
          <cell r="AI109">
            <v>0</v>
          </cell>
          <cell r="AJ109">
            <v>0</v>
          </cell>
          <cell r="AK109">
            <v>0</v>
          </cell>
          <cell r="AL109">
            <v>-5.1058068094704912E-12</v>
          </cell>
          <cell r="AM109">
            <v>-1.2323064562572235E-5</v>
          </cell>
          <cell r="AN109">
            <v>3.4739581405371987E-3</v>
          </cell>
        </row>
        <row r="110">
          <cell r="B110" t="str">
            <v>Fulton</v>
          </cell>
          <cell r="C110">
            <v>1.2100582670667445E-6</v>
          </cell>
          <cell r="D110">
            <v>-1.4937894593458623E-20</v>
          </cell>
          <cell r="E110">
            <v>3.0819721464000023E-7</v>
          </cell>
          <cell r="F110">
            <v>8.1967199999999929E-7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.8882051313100388E-3</v>
          </cell>
          <cell r="V110">
            <v>0</v>
          </cell>
          <cell r="W110">
            <v>0</v>
          </cell>
          <cell r="X110">
            <v>3.8462836137992179E-4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5.8175474145636048E-5</v>
          </cell>
          <cell r="AE110">
            <v>0</v>
          </cell>
          <cell r="AF110">
            <v>0</v>
          </cell>
          <cell r="AG110">
            <v>0</v>
          </cell>
          <cell r="AH110">
            <v>2.9338937612699571E-21</v>
          </cell>
          <cell r="AI110">
            <v>0</v>
          </cell>
          <cell r="AJ110">
            <v>0</v>
          </cell>
          <cell r="AK110">
            <v>0</v>
          </cell>
          <cell r="AL110">
            <v>-3.9555750457664166E-14</v>
          </cell>
          <cell r="AM110">
            <v>-1.1778672324233309E-5</v>
          </cell>
          <cell r="AN110">
            <v>3.3215682219535146E-3</v>
          </cell>
        </row>
        <row r="111">
          <cell r="B111" t="str">
            <v>Niagara</v>
          </cell>
          <cell r="C111">
            <v>1.0117712486238212E-6</v>
          </cell>
          <cell r="D111">
            <v>0</v>
          </cell>
          <cell r="E111">
            <v>3.7676685283199999E-7</v>
          </cell>
          <cell r="F111">
            <v>6.853560000000002E-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2.4149278328437066E-3</v>
          </cell>
          <cell r="V111">
            <v>0</v>
          </cell>
          <cell r="W111">
            <v>0</v>
          </cell>
          <cell r="X111">
            <v>3.2160102484799993E-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5.225232304877294E-5</v>
          </cell>
          <cell r="AE111">
            <v>0</v>
          </cell>
          <cell r="AF111">
            <v>0</v>
          </cell>
          <cell r="AG111">
            <v>0</v>
          </cell>
          <cell r="AH111">
            <v>-2.653925346152164E-21</v>
          </cell>
          <cell r="AI111">
            <v>0</v>
          </cell>
          <cell r="AJ111">
            <v>0</v>
          </cell>
          <cell r="AK111">
            <v>0</v>
          </cell>
          <cell r="AL111">
            <v>-2.5083080217094494E-16</v>
          </cell>
          <cell r="AM111">
            <v>-9.8485538691721038E-6</v>
          </cell>
          <cell r="AN111">
            <v>2.7810065209725125E-3</v>
          </cell>
        </row>
        <row r="112">
          <cell r="B112" t="str">
            <v>Cattaraugus</v>
          </cell>
          <cell r="C112">
            <v>9.3042295041320781E-7</v>
          </cell>
          <cell r="D112">
            <v>2.3629343691091803E-15</v>
          </cell>
          <cell r="E112">
            <v>3.775259592720002E-7</v>
          </cell>
          <cell r="F112">
            <v>6.302520000000005E-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.2207627708362094E-3</v>
          </cell>
          <cell r="V112">
            <v>0</v>
          </cell>
          <cell r="W112">
            <v>0</v>
          </cell>
          <cell r="X112">
            <v>2.9574365602011313E-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4.9689475344632923E-5</v>
          </cell>
          <cell r="AE112">
            <v>0</v>
          </cell>
          <cell r="AF112">
            <v>0</v>
          </cell>
          <cell r="AG112">
            <v>0</v>
          </cell>
          <cell r="AH112">
            <v>8.0042480482753425E-21</v>
          </cell>
          <cell r="AI112">
            <v>0</v>
          </cell>
          <cell r="AJ112">
            <v>0</v>
          </cell>
          <cell r="AK112">
            <v>0</v>
          </cell>
          <cell r="AL112">
            <v>-7.4864108878185028E-12</v>
          </cell>
          <cell r="AM112">
            <v>-9.0567102513619432E-6</v>
          </cell>
          <cell r="AN112">
            <v>2.5590773853752307E-3</v>
          </cell>
        </row>
        <row r="113">
          <cell r="B113" t="str">
            <v>Madison</v>
          </cell>
          <cell r="C113">
            <v>8.3890559249831423E-7</v>
          </cell>
          <cell r="D113">
            <v>-7.3301661814184633E-21</v>
          </cell>
          <cell r="E113">
            <v>2.4903156564E-7</v>
          </cell>
          <cell r="F113">
            <v>5.682600000000003E-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.0023270995619198E-3</v>
          </cell>
          <cell r="V113">
            <v>0</v>
          </cell>
          <cell r="W113">
            <v>0</v>
          </cell>
          <cell r="X113">
            <v>2.6665411610429579E-4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4.6696477783044609E-5</v>
          </cell>
          <cell r="AE113">
            <v>0</v>
          </cell>
          <cell r="AF113">
            <v>0</v>
          </cell>
          <cell r="AG113">
            <v>0</v>
          </cell>
          <cell r="AH113">
            <v>4.488256100110277E-22</v>
          </cell>
          <cell r="AI113">
            <v>0</v>
          </cell>
          <cell r="AJ113">
            <v>0</v>
          </cell>
          <cell r="AK113">
            <v>0</v>
          </cell>
          <cell r="AL113">
            <v>-1.5835798845560078E-12</v>
          </cell>
          <cell r="AM113">
            <v>-8.1658863910671692E-6</v>
          </cell>
          <cell r="AN113">
            <v>2.3091680026327516E-3</v>
          </cell>
        </row>
        <row r="114">
          <cell r="B114" t="str">
            <v>Albany</v>
          </cell>
          <cell r="C114">
            <v>8.3382186568001158E-7</v>
          </cell>
          <cell r="D114">
            <v>-6.4569053165164385E-16</v>
          </cell>
          <cell r="E114">
            <v>2.0211878764800009E-7</v>
          </cell>
          <cell r="F114">
            <v>5.6481599999999978E-7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.9901917584180993E-3</v>
          </cell>
          <cell r="V114">
            <v>0</v>
          </cell>
          <cell r="W114">
            <v>0</v>
          </cell>
          <cell r="X114">
            <v>2.6503803052799993E-4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.6526466000224907E-5</v>
          </cell>
          <cell r="AE114">
            <v>0</v>
          </cell>
          <cell r="AF114">
            <v>0</v>
          </cell>
          <cell r="AG114">
            <v>0</v>
          </cell>
          <cell r="AH114">
            <v>2.2078879388787686E-22</v>
          </cell>
          <cell r="AI114">
            <v>0</v>
          </cell>
          <cell r="AJ114">
            <v>0</v>
          </cell>
          <cell r="AK114">
            <v>0</v>
          </cell>
          <cell r="AL114">
            <v>7.5989350989402739E-15</v>
          </cell>
          <cell r="AM114">
            <v>-8.1163959379909675E-6</v>
          </cell>
          <cell r="AN114">
            <v>2.2952406156686142E-3</v>
          </cell>
        </row>
        <row r="115">
          <cell r="B115" t="str">
            <v>Broome</v>
          </cell>
          <cell r="C115">
            <v>7.3722030969451089E-7</v>
          </cell>
          <cell r="D115">
            <v>1.4151958602245441E-16</v>
          </cell>
          <cell r="E115">
            <v>2.3050043783999998E-7</v>
          </cell>
          <cell r="F115">
            <v>4.9938000000000023E-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.7596207619987347E-3</v>
          </cell>
          <cell r="V115">
            <v>0</v>
          </cell>
          <cell r="W115">
            <v>0</v>
          </cell>
          <cell r="X115">
            <v>2.3433240507126873E-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.3213014036923101E-5</v>
          </cell>
          <cell r="AE115">
            <v>0</v>
          </cell>
          <cell r="AF115">
            <v>0</v>
          </cell>
          <cell r="AG115">
            <v>0</v>
          </cell>
          <cell r="AH115">
            <v>-1.1900548065927361E-21</v>
          </cell>
          <cell r="AI115">
            <v>0</v>
          </cell>
          <cell r="AJ115">
            <v>0</v>
          </cell>
          <cell r="AK115">
            <v>0</v>
          </cell>
          <cell r="AL115">
            <v>-4.8696260717436717E-12</v>
          </cell>
          <cell r="AM115">
            <v>-7.176081773694194E-6</v>
          </cell>
          <cell r="AN115">
            <v>2.031457195211282E-3</v>
          </cell>
        </row>
        <row r="116">
          <cell r="B116" t="str">
            <v>Oswego</v>
          </cell>
          <cell r="C116">
            <v>6.8129347582736451E-7</v>
          </cell>
          <cell r="D116">
            <v>-6.3082325141294863E-24</v>
          </cell>
          <cell r="E116">
            <v>2.8601344526399974E-7</v>
          </cell>
          <cell r="F116">
            <v>4.6149599999999957E-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.6261322903999701E-3</v>
          </cell>
          <cell r="V116">
            <v>0</v>
          </cell>
          <cell r="W116">
            <v>0</v>
          </cell>
          <cell r="X116">
            <v>2.1655546396799789E-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4.1215126426710576E-5</v>
          </cell>
          <cell r="AE116">
            <v>0</v>
          </cell>
          <cell r="AF116">
            <v>0</v>
          </cell>
          <cell r="AG116">
            <v>0</v>
          </cell>
          <cell r="AH116">
            <v>-1.1449876772653579E-20</v>
          </cell>
          <cell r="AI116">
            <v>0</v>
          </cell>
          <cell r="AJ116">
            <v>0</v>
          </cell>
          <cell r="AK116">
            <v>0</v>
          </cell>
          <cell r="AL116">
            <v>-7.5123608097373646E-18</v>
          </cell>
          <cell r="AM116">
            <v>-6.6316893643602045E-6</v>
          </cell>
          <cell r="AN116">
            <v>1.8786999943514019E-3</v>
          </cell>
        </row>
        <row r="117">
          <cell r="B117" t="str">
            <v>Wyoming</v>
          </cell>
          <cell r="C117">
            <v>6.8129302453104227E-7</v>
          </cell>
          <cell r="D117">
            <v>9.6141370726212242E-17</v>
          </cell>
          <cell r="E117">
            <v>1.8309647332800012E-7</v>
          </cell>
          <cell r="F117">
            <v>4.6149599999999957E-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.6261322914172182E-3</v>
          </cell>
          <cell r="V117">
            <v>0</v>
          </cell>
          <cell r="W117">
            <v>0</v>
          </cell>
          <cell r="X117">
            <v>2.165554640243139E-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4.1215126426710576E-5</v>
          </cell>
          <cell r="AE117">
            <v>0</v>
          </cell>
          <cell r="AF117">
            <v>0</v>
          </cell>
          <cell r="AG117">
            <v>0</v>
          </cell>
          <cell r="AH117">
            <v>2.4917936288202925E-21</v>
          </cell>
          <cell r="AI117">
            <v>0</v>
          </cell>
          <cell r="AJ117">
            <v>0</v>
          </cell>
          <cell r="AK117">
            <v>0</v>
          </cell>
          <cell r="AL117">
            <v>-5.2486277905611995E-12</v>
          </cell>
          <cell r="AM117">
            <v>-6.6316893714402149E-6</v>
          </cell>
          <cell r="AN117">
            <v>1.8785970727461302E-3</v>
          </cell>
        </row>
        <row r="118">
          <cell r="B118" t="str">
            <v>Lewis</v>
          </cell>
          <cell r="C118">
            <v>6.6604031467779002E-7</v>
          </cell>
          <cell r="D118">
            <v>7.8100084383593209E-17</v>
          </cell>
          <cell r="E118">
            <v>2.667410723520002E-7</v>
          </cell>
          <cell r="F118">
            <v>4.5116399999999961E-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.5897263444251274E-3</v>
          </cell>
          <cell r="V118">
            <v>0</v>
          </cell>
          <cell r="W118">
            <v>0</v>
          </cell>
          <cell r="X118">
            <v>2.1170720735201533E-4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.0658985179869795E-5</v>
          </cell>
          <cell r="AE118">
            <v>0</v>
          </cell>
          <cell r="AF118">
            <v>0</v>
          </cell>
          <cell r="AG118">
            <v>0</v>
          </cell>
          <cell r="AH118">
            <v>-1.6392339245465141E-21</v>
          </cell>
          <cell r="AI118">
            <v>0</v>
          </cell>
          <cell r="AJ118">
            <v>0</v>
          </cell>
          <cell r="AK118">
            <v>0</v>
          </cell>
          <cell r="AL118">
            <v>-5.2335694707727298E-12</v>
          </cell>
          <cell r="AM118">
            <v>-6.4832187129275639E-6</v>
          </cell>
          <cell r="AN118">
            <v>1.8369932583976235E-3</v>
          </cell>
        </row>
        <row r="119">
          <cell r="B119" t="str">
            <v>Orleans</v>
          </cell>
          <cell r="C119">
            <v>6.6604063680958158E-7</v>
          </cell>
          <cell r="D119">
            <v>-2.1567846965808714E-20</v>
          </cell>
          <cell r="E119">
            <v>2.0707530616799982E-7</v>
          </cell>
          <cell r="F119">
            <v>4.5116399999999961E-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.5897263435990044E-3</v>
          </cell>
          <cell r="V119">
            <v>0</v>
          </cell>
          <cell r="W119">
            <v>0</v>
          </cell>
          <cell r="X119">
            <v>2.1170720731200014E-4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4.0658985179869795E-5</v>
          </cell>
          <cell r="AE119">
            <v>0</v>
          </cell>
          <cell r="AF119">
            <v>0</v>
          </cell>
          <cell r="AG119">
            <v>0</v>
          </cell>
          <cell r="AH119">
            <v>1.8169622213990975E-21</v>
          </cell>
          <cell r="AI119">
            <v>0</v>
          </cell>
          <cell r="AJ119">
            <v>0</v>
          </cell>
          <cell r="AK119">
            <v>0</v>
          </cell>
          <cell r="AL119">
            <v>4.0138677982146617E-16</v>
          </cell>
          <cell r="AM119">
            <v>-6.4832187069398821E-6</v>
          </cell>
          <cell r="AN119">
            <v>1.8369335973273131E-3</v>
          </cell>
        </row>
        <row r="120">
          <cell r="B120" t="str">
            <v>Tompkins</v>
          </cell>
          <cell r="C120">
            <v>6.5078779780496365E-7</v>
          </cell>
          <cell r="D120">
            <v>-2.0558529763547997E-20</v>
          </cell>
          <cell r="E120">
            <v>1.600374988800001E-7</v>
          </cell>
          <cell r="F120">
            <v>4.4083199999999996E-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.5533203967990163E-3</v>
          </cell>
          <cell r="V120">
            <v>0</v>
          </cell>
          <cell r="W120">
            <v>0</v>
          </cell>
          <cell r="X120">
            <v>2.0685895065599997E-4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4.0097725565426431E-5</v>
          </cell>
          <cell r="AE120">
            <v>0</v>
          </cell>
          <cell r="AF120">
            <v>0</v>
          </cell>
          <cell r="AG120">
            <v>0</v>
          </cell>
          <cell r="AH120">
            <v>1.0049347844596046E-20</v>
          </cell>
          <cell r="AI120">
            <v>0</v>
          </cell>
          <cell r="AJ120">
            <v>0</v>
          </cell>
          <cell r="AK120">
            <v>0</v>
          </cell>
          <cell r="AL120">
            <v>2.1657522557183793E-16</v>
          </cell>
          <cell r="AM120">
            <v>-6.3347480495275616E-6</v>
          </cell>
          <cell r="AN120">
            <v>1.7951939822678168E-3</v>
          </cell>
        </row>
        <row r="121">
          <cell r="B121" t="str">
            <v>Livingston</v>
          </cell>
          <cell r="C121">
            <v>6.3553495879388995E-7</v>
          </cell>
          <cell r="D121">
            <v>-2.0451289810807794E-20</v>
          </cell>
          <cell r="E121">
            <v>1.8307861200000018E-7</v>
          </cell>
          <cell r="F121">
            <v>4.3050000000000026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.5169144499989787E-3</v>
          </cell>
          <cell r="V121">
            <v>0</v>
          </cell>
          <cell r="W121">
            <v>0</v>
          </cell>
          <cell r="X121">
            <v>2.0201069400000018E-4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.9531178816339087E-5</v>
          </cell>
          <cell r="AE121">
            <v>0</v>
          </cell>
          <cell r="AF121">
            <v>0</v>
          </cell>
          <cell r="AG121">
            <v>0</v>
          </cell>
          <cell r="AH121">
            <v>8.1349692223041101E-21</v>
          </cell>
          <cell r="AI121">
            <v>0</v>
          </cell>
          <cell r="AJ121">
            <v>0</v>
          </cell>
          <cell r="AK121">
            <v>0</v>
          </cell>
          <cell r="AL121">
            <v>2.2530690335032616E-16</v>
          </cell>
          <cell r="AM121">
            <v>-6.1862773921161059E-6</v>
          </cell>
          <cell r="AN121">
            <v>1.753519158994221E-3</v>
          </cell>
        </row>
        <row r="122">
          <cell r="B122" t="str">
            <v>Tioga</v>
          </cell>
          <cell r="C122">
            <v>6.1011329318287233E-7</v>
          </cell>
          <cell r="D122">
            <v>0</v>
          </cell>
          <cell r="E122">
            <v>1.5432187392000019E-7</v>
          </cell>
          <cell r="F122">
            <v>4.1328000000000027E-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.4562378907344549E-3</v>
          </cell>
          <cell r="V122">
            <v>0</v>
          </cell>
          <cell r="W122">
            <v>0</v>
          </cell>
          <cell r="X122">
            <v>1.9393026623999978E-4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.857469536306744E-5</v>
          </cell>
          <cell r="AE122">
            <v>0</v>
          </cell>
          <cell r="AF122">
            <v>0</v>
          </cell>
          <cell r="AG122">
            <v>0</v>
          </cell>
          <cell r="AH122">
            <v>-3.9426562015165702E-22</v>
          </cell>
          <cell r="AI122">
            <v>0</v>
          </cell>
          <cell r="AJ122">
            <v>0</v>
          </cell>
          <cell r="AK122">
            <v>0</v>
          </cell>
          <cell r="AL122">
            <v>3.3653332973567042E-18</v>
          </cell>
          <cell r="AM122">
            <v>-5.9388264682842893E-6</v>
          </cell>
          <cell r="AN122">
            <v>1.6839817410363442E-3</v>
          </cell>
        </row>
        <row r="123">
          <cell r="B123" t="str">
            <v>Monroe</v>
          </cell>
          <cell r="C123">
            <v>5.0334360747825991E-7</v>
          </cell>
          <cell r="D123">
            <v>0</v>
          </cell>
          <cell r="E123">
            <v>2.024670835440001E-7</v>
          </cell>
          <cell r="F123">
            <v>3.4095600000000026E-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1.2013962499998207E-3</v>
          </cell>
          <cell r="V123">
            <v>0</v>
          </cell>
          <cell r="W123">
            <v>0</v>
          </cell>
          <cell r="X123">
            <v>1.5999246964800012E-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.4369631366537145E-5</v>
          </cell>
          <cell r="AE123">
            <v>0</v>
          </cell>
          <cell r="AF123">
            <v>0</v>
          </cell>
          <cell r="AG123">
            <v>0</v>
          </cell>
          <cell r="AH123">
            <v>1.5244937312530738E-21</v>
          </cell>
          <cell r="AI123">
            <v>0</v>
          </cell>
          <cell r="AJ123">
            <v>0</v>
          </cell>
          <cell r="AK123">
            <v>0</v>
          </cell>
          <cell r="AL123">
            <v>4.8307952100435121E-14</v>
          </cell>
          <cell r="AM123">
            <v>-4.8995317459301452E-6</v>
          </cell>
          <cell r="AN123">
            <v>1.3919055860077581E-3</v>
          </cell>
        </row>
        <row r="124">
          <cell r="B124" t="str">
            <v>Cortland</v>
          </cell>
          <cell r="C124">
            <v>3.9657276570940315E-7</v>
          </cell>
          <cell r="D124">
            <v>-3.6587748581951018E-22</v>
          </cell>
          <cell r="E124">
            <v>9.8916034463999991E-8</v>
          </cell>
          <cell r="F124">
            <v>2.6863199999999983E-7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9.4655469030219155E-4</v>
          </cell>
          <cell r="V124">
            <v>0</v>
          </cell>
          <cell r="W124">
            <v>0</v>
          </cell>
          <cell r="X124">
            <v>1.2605467305599986E-4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2.9788629231831807E-5</v>
          </cell>
          <cell r="AE124">
            <v>0</v>
          </cell>
          <cell r="AF124">
            <v>0</v>
          </cell>
          <cell r="AG124">
            <v>0</v>
          </cell>
          <cell r="AH124">
            <v>1.2457200604387707E-21</v>
          </cell>
          <cell r="AI124">
            <v>0</v>
          </cell>
          <cell r="AJ124">
            <v>0</v>
          </cell>
          <cell r="AK124">
            <v>0</v>
          </cell>
          <cell r="AL124">
            <v>-1.8098745631455483E-12</v>
          </cell>
          <cell r="AM124">
            <v>-3.860237766901049E-6</v>
          </cell>
          <cell r="AN124">
            <v>1.0993018738134209E-3</v>
          </cell>
        </row>
        <row r="125">
          <cell r="B125" t="str">
            <v>Chemung</v>
          </cell>
          <cell r="C125">
            <v>0</v>
          </cell>
          <cell r="D125">
            <v>0</v>
          </cell>
          <cell r="E125">
            <v>6.8641083503999991E-8</v>
          </cell>
          <cell r="F125">
            <v>2.1008400000000012E-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6.8600887920000153E-4</v>
          </cell>
          <cell r="V125">
            <v>0</v>
          </cell>
          <cell r="W125">
            <v>0</v>
          </cell>
          <cell r="X125">
            <v>9.874570346399996E-5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.5703464127832895E-5</v>
          </cell>
          <cell r="AE125">
            <v>0</v>
          </cell>
          <cell r="AF125">
            <v>0</v>
          </cell>
          <cell r="AG125">
            <v>0</v>
          </cell>
          <cell r="AH125">
            <v>-6.2266090616880379E-22</v>
          </cell>
          <cell r="AI125">
            <v>0</v>
          </cell>
          <cell r="AJ125">
            <v>0</v>
          </cell>
          <cell r="AK125">
            <v>0</v>
          </cell>
          <cell r="AL125">
            <v>7.0471628532686733E-19</v>
          </cell>
          <cell r="AM125">
            <v>-2.5144700965086498E-6</v>
          </cell>
          <cell r="AN125">
            <v>8.0822230177883048E-4</v>
          </cell>
        </row>
        <row r="126">
          <cell r="B126" t="str">
            <v>Putnam</v>
          </cell>
          <cell r="C126">
            <v>0</v>
          </cell>
          <cell r="D126">
            <v>0</v>
          </cell>
          <cell r="E126">
            <v>3.8258964576000007E-8</v>
          </cell>
          <cell r="F126">
            <v>1.4464800000000009E-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.630752650170437E-4</v>
          </cell>
          <cell r="V126">
            <v>0</v>
          </cell>
          <cell r="W126">
            <v>0</v>
          </cell>
          <cell r="X126">
            <v>6.7988845008000015E-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.0546759218753834E-5</v>
          </cell>
          <cell r="AE126">
            <v>0</v>
          </cell>
          <cell r="AF126">
            <v>0</v>
          </cell>
          <cell r="AG126">
            <v>0</v>
          </cell>
          <cell r="AH126">
            <v>1.1516877100326005E-19</v>
          </cell>
          <cell r="AI126">
            <v>0</v>
          </cell>
          <cell r="AJ126">
            <v>0</v>
          </cell>
          <cell r="AK126">
            <v>0</v>
          </cell>
          <cell r="AL126">
            <v>-4.5611421717782251E-6</v>
          </cell>
          <cell r="AM126">
            <v>-1.6463483554279085E-6</v>
          </cell>
          <cell r="AN126">
            <v>5.4558628568116756E-4</v>
          </cell>
        </row>
        <row r="127">
          <cell r="B127" t="str">
            <v>Warren</v>
          </cell>
          <cell r="C127">
            <v>6.5456300736987023E-17</v>
          </cell>
          <cell r="D127">
            <v>-1.0118404952663698E-20</v>
          </cell>
          <cell r="E127">
            <v>5.8763769119999977E-8</v>
          </cell>
          <cell r="F127">
            <v>1.2054000000000007E-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58960541426108E-4</v>
          </cell>
          <cell r="V127">
            <v>0</v>
          </cell>
          <cell r="W127">
            <v>0</v>
          </cell>
          <cell r="X127">
            <v>5.6657370840000008E-5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.8417665622034568E-5</v>
          </cell>
          <cell r="AE127">
            <v>0</v>
          </cell>
          <cell r="AF127">
            <v>0</v>
          </cell>
          <cell r="AG127">
            <v>0</v>
          </cell>
          <cell r="AH127">
            <v>5.4299899756540454E-23</v>
          </cell>
          <cell r="AI127">
            <v>0</v>
          </cell>
          <cell r="AJ127">
            <v>0</v>
          </cell>
          <cell r="AK127">
            <v>0</v>
          </cell>
          <cell r="AL127">
            <v>-3.8009503185916619E-6</v>
          </cell>
          <cell r="AM127">
            <v>-1.3719569625056748E-6</v>
          </cell>
          <cell r="AN127">
            <v>4.5597748709273349E-4</v>
          </cell>
        </row>
        <row r="128">
          <cell r="B128" t="str">
            <v>Schenectady</v>
          </cell>
          <cell r="C128">
            <v>3.5319408198120068E-24</v>
          </cell>
          <cell r="D128">
            <v>0</v>
          </cell>
          <cell r="E128">
            <v>2.5184472480000016E-8</v>
          </cell>
          <cell r="F128">
            <v>1.0332000000000007E-7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.3076804641294776E-4</v>
          </cell>
          <cell r="V128">
            <v>0</v>
          </cell>
          <cell r="W128">
            <v>0</v>
          </cell>
          <cell r="X128">
            <v>4.8563460720000049E-5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.6790611388647375E-5</v>
          </cell>
          <cell r="AE128">
            <v>0</v>
          </cell>
          <cell r="AF128">
            <v>0</v>
          </cell>
          <cell r="AG128">
            <v>0</v>
          </cell>
          <cell r="AH128">
            <v>-1.2127650300675086E-21</v>
          </cell>
          <cell r="AI128">
            <v>0</v>
          </cell>
          <cell r="AJ128">
            <v>0</v>
          </cell>
          <cell r="AK128">
            <v>0</v>
          </cell>
          <cell r="AL128">
            <v>-3.2579558843930513E-6</v>
          </cell>
          <cell r="AM128">
            <v>-1.1759631107649595E-6</v>
          </cell>
          <cell r="AN128">
            <v>3.9181670399891718E-4</v>
          </cell>
        </row>
        <row r="129">
          <cell r="B129" t="str">
            <v>Queens</v>
          </cell>
          <cell r="C129">
            <v>0</v>
          </cell>
          <cell r="D129">
            <v>3.0752633506381236E-23</v>
          </cell>
          <cell r="E129">
            <v>1.9200927600000004E-8</v>
          </cell>
          <cell r="F129">
            <v>8.610000000000005E-8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.7564003867745665E-4</v>
          </cell>
          <cell r="V129">
            <v>0</v>
          </cell>
          <cell r="W129">
            <v>0</v>
          </cell>
          <cell r="X129">
            <v>4.0469550599999982E-5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.5050736851161121E-5</v>
          </cell>
          <cell r="AE129">
            <v>0</v>
          </cell>
          <cell r="AF129">
            <v>0</v>
          </cell>
          <cell r="AG129">
            <v>0</v>
          </cell>
          <cell r="AH129">
            <v>2.0869998761596999E-21</v>
          </cell>
          <cell r="AI129">
            <v>0</v>
          </cell>
          <cell r="AJ129">
            <v>0</v>
          </cell>
          <cell r="AK129">
            <v>0</v>
          </cell>
          <cell r="AL129">
            <v>-2.714963236994234E-6</v>
          </cell>
          <cell r="AM129">
            <v>-9.7996925897080057E-7</v>
          </cell>
          <cell r="AN129">
            <v>3.2757069456025264E-4</v>
          </cell>
        </row>
        <row r="130">
          <cell r="B130" t="str">
            <v>Rockland</v>
          </cell>
          <cell r="C130">
            <v>-3.2423216725874234E-21</v>
          </cell>
          <cell r="D130">
            <v>3.0752633506381236E-23</v>
          </cell>
          <cell r="E130">
            <v>1.2574374911999995E-8</v>
          </cell>
          <cell r="F130">
            <v>5.5103999999999995E-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.7640962475357273E-4</v>
          </cell>
          <cell r="V130">
            <v>0</v>
          </cell>
          <cell r="W130">
            <v>0</v>
          </cell>
          <cell r="X130">
            <v>2.5900512383999981E-5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.1515047849031975E-5</v>
          </cell>
          <cell r="AE130">
            <v>0</v>
          </cell>
          <cell r="AF130">
            <v>0</v>
          </cell>
          <cell r="AG130">
            <v>0</v>
          </cell>
          <cell r="AH130">
            <v>-7.0113508008449301E-22</v>
          </cell>
          <cell r="AI130">
            <v>0</v>
          </cell>
          <cell r="AJ130">
            <v>0</v>
          </cell>
          <cell r="AK130">
            <v>0</v>
          </cell>
          <cell r="AL130">
            <v>-1.7375764716760339E-6</v>
          </cell>
          <cell r="AM130">
            <v>-6.2718032574131698E-7</v>
          </cell>
          <cell r="AN130">
            <v>2.1152810656409931E-4</v>
          </cell>
        </row>
        <row r="131">
          <cell r="B131" t="str">
            <v>Nassau</v>
          </cell>
          <cell r="C131">
            <v>4.7186450031977649E-7</v>
          </cell>
          <cell r="D131">
            <v>1.8580264308685533E-7</v>
          </cell>
          <cell r="E131">
            <v>3.3222070080000026E-9</v>
          </cell>
          <cell r="F131">
            <v>1.0332000000000001E-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8.4650482723712656E-13</v>
          </cell>
          <cell r="V131">
            <v>0</v>
          </cell>
          <cell r="W131">
            <v>0</v>
          </cell>
          <cell r="X131">
            <v>4.8563460225119898E-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4.2176108914073677E-6</v>
          </cell>
          <cell r="AE131">
            <v>0</v>
          </cell>
          <cell r="AF131">
            <v>0</v>
          </cell>
          <cell r="AG131">
            <v>0</v>
          </cell>
          <cell r="AH131">
            <v>1.1450255171102652E-22</v>
          </cell>
          <cell r="AI131">
            <v>0</v>
          </cell>
          <cell r="AJ131">
            <v>0</v>
          </cell>
          <cell r="AK131">
            <v>0</v>
          </cell>
          <cell r="AL131">
            <v>-1.6620480154848973E-5</v>
          </cell>
          <cell r="AM131">
            <v>8.6300869296333699E-16</v>
          </cell>
          <cell r="AN131">
            <v>-6.8752010431471469E-6</v>
          </cell>
        </row>
        <row r="132">
          <cell r="B132" t="str">
            <v>New York</v>
          </cell>
          <cell r="C132">
            <v>3.1457632985821603E-7</v>
          </cell>
          <cell r="D132">
            <v>1.2386842608957449E-7</v>
          </cell>
          <cell r="E132">
            <v>7.8589843199999966E-10</v>
          </cell>
          <cell r="F132">
            <v>6.8879999999999994E-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8.2287903738410209E-13</v>
          </cell>
          <cell r="V132">
            <v>0</v>
          </cell>
          <cell r="W132">
            <v>0</v>
          </cell>
          <cell r="X132">
            <v>3.2375639985120007E-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.3068291286200332E-6</v>
          </cell>
          <cell r="AE132">
            <v>0</v>
          </cell>
          <cell r="AF132">
            <v>0</v>
          </cell>
          <cell r="AG132">
            <v>0</v>
          </cell>
          <cell r="AH132">
            <v>-2.1051420451391814E-19</v>
          </cell>
          <cell r="AI132">
            <v>0</v>
          </cell>
          <cell r="AJ132">
            <v>0</v>
          </cell>
          <cell r="AK132">
            <v>0</v>
          </cell>
          <cell r="AL132">
            <v>-1.1080320166487803E-5</v>
          </cell>
          <cell r="AM132">
            <v>8.3883847796506774E-16</v>
          </cell>
          <cell r="AN132">
            <v>-4.0898075612583129E-6</v>
          </cell>
        </row>
        <row r="133">
          <cell r="B133" t="str">
            <v>Kings</v>
          </cell>
          <cell r="C133">
            <v>1.5728815959698757E-7</v>
          </cell>
          <cell r="D133">
            <v>6.1934209235407735E-8</v>
          </cell>
          <cell r="E133">
            <v>4.6439452800000032E-10</v>
          </cell>
          <cell r="F133">
            <v>3.4439999999999997E-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7.8521106661541959E-13</v>
          </cell>
          <cell r="V133">
            <v>0</v>
          </cell>
          <cell r="W133">
            <v>0</v>
          </cell>
          <cell r="X133">
            <v>1.6187819719007439E-6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.1816932461049403E-6</v>
          </cell>
          <cell r="AE133">
            <v>0</v>
          </cell>
          <cell r="AF133">
            <v>0</v>
          </cell>
          <cell r="AG133">
            <v>0</v>
          </cell>
          <cell r="AH133">
            <v>2.1138729191551297E-22</v>
          </cell>
          <cell r="AI133">
            <v>0</v>
          </cell>
          <cell r="AJ133">
            <v>0</v>
          </cell>
          <cell r="AK133">
            <v>0</v>
          </cell>
          <cell r="AL133">
            <v>-5.5401604190231973E-6</v>
          </cell>
          <cell r="AM133">
            <v>8.0035694972891506E-16</v>
          </cell>
          <cell r="AN133">
            <v>-1.516553651645694E-6</v>
          </cell>
        </row>
        <row r="134">
          <cell r="B134" t="str">
            <v>Hamilt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Bron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Richmon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42">
          <cell r="B142" t="str">
            <v>Onondaga</v>
          </cell>
          <cell r="C142">
            <v>1.698612641911984</v>
          </cell>
          <cell r="D142">
            <v>0</v>
          </cell>
          <cell r="E142">
            <v>0.37638663341922701</v>
          </cell>
          <cell r="F142">
            <v>6.1541059440000039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0.28115768698305</v>
          </cell>
          <cell r="V142">
            <v>0</v>
          </cell>
          <cell r="W142">
            <v>8.6447966976000004</v>
          </cell>
          <cell r="X142">
            <v>6.1182519484800064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.3448990782652213</v>
          </cell>
          <cell r="AE142">
            <v>0</v>
          </cell>
          <cell r="AF142">
            <v>0</v>
          </cell>
          <cell r="AG142">
            <v>0</v>
          </cell>
          <cell r="AH142">
            <v>2.6734613811640886E-16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238.52564574609951</v>
          </cell>
        </row>
        <row r="143">
          <cell r="B143" t="str">
            <v>Wayne</v>
          </cell>
          <cell r="C143">
            <v>1.6100997424710839</v>
          </cell>
          <cell r="D143">
            <v>0</v>
          </cell>
          <cell r="E143">
            <v>0.48434708982223873</v>
          </cell>
          <cell r="F143">
            <v>5.8334220240000005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208.80254068038562</v>
          </cell>
          <cell r="V143">
            <v>0</v>
          </cell>
          <cell r="W143">
            <v>8.1943255295999968</v>
          </cell>
          <cell r="X143">
            <v>5.7994363420800035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.3024010961636554</v>
          </cell>
          <cell r="AE143">
            <v>0</v>
          </cell>
          <cell r="AF143">
            <v>0</v>
          </cell>
          <cell r="AG143">
            <v>0</v>
          </cell>
          <cell r="AH143">
            <v>-1.3731493595514621E-1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226.25148470076263</v>
          </cell>
        </row>
        <row r="144">
          <cell r="B144" t="str">
            <v>Erie</v>
          </cell>
          <cell r="C144">
            <v>1.1363052222563244</v>
          </cell>
          <cell r="D144">
            <v>0</v>
          </cell>
          <cell r="E144">
            <v>0.34334712602467204</v>
          </cell>
          <cell r="F144">
            <v>4.1168554559999994E-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47.35945304318457</v>
          </cell>
          <cell r="V144">
            <v>0</v>
          </cell>
          <cell r="W144">
            <v>5.7830298623999932</v>
          </cell>
          <cell r="X144">
            <v>4.092870539519996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.0566473940925265</v>
          </cell>
          <cell r="AE144">
            <v>0</v>
          </cell>
          <cell r="AF144">
            <v>0</v>
          </cell>
          <cell r="AG144">
            <v>0</v>
          </cell>
          <cell r="AH144">
            <v>-1.1596035278671478E-15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59.81282174203807</v>
          </cell>
        </row>
        <row r="145">
          <cell r="B145" t="str">
            <v>Clinton</v>
          </cell>
          <cell r="C145">
            <v>1.1365974818299607</v>
          </cell>
          <cell r="D145">
            <v>0</v>
          </cell>
          <cell r="E145">
            <v>0.32359249919902761</v>
          </cell>
          <cell r="F145">
            <v>4.1179143179999975E-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47.39735413707442</v>
          </cell>
          <cell r="V145">
            <v>0</v>
          </cell>
          <cell r="W145">
            <v>5.7845172672000027</v>
          </cell>
          <cell r="X145">
            <v>4.0939232325600043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.0568104485749759</v>
          </cell>
          <cell r="AE145">
            <v>0</v>
          </cell>
          <cell r="AF145">
            <v>0</v>
          </cell>
          <cell r="AG145">
            <v>0</v>
          </cell>
          <cell r="AH145">
            <v>2.867142484319629E-15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159.83397420961839</v>
          </cell>
        </row>
        <row r="146">
          <cell r="B146" t="str">
            <v>Sullivan</v>
          </cell>
          <cell r="C146">
            <v>0.95046988479811245</v>
          </cell>
          <cell r="D146">
            <v>1.7410609871149064E-16</v>
          </cell>
          <cell r="E146">
            <v>0.25400796385563701</v>
          </cell>
          <cell r="F146">
            <v>3.4435704899999989E-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3.25977177131473</v>
          </cell>
          <cell r="V146">
            <v>0</v>
          </cell>
          <cell r="W146">
            <v>4.837252895999999</v>
          </cell>
          <cell r="X146">
            <v>3.4235081508000005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.94928386963138145</v>
          </cell>
          <cell r="AE146">
            <v>0</v>
          </cell>
          <cell r="AF146">
            <v>0</v>
          </cell>
          <cell r="AG146">
            <v>0</v>
          </cell>
          <cell r="AH146">
            <v>-1.9161186060046022E-1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133.70873024129986</v>
          </cell>
        </row>
        <row r="147">
          <cell r="B147" t="str">
            <v>Steuben</v>
          </cell>
          <cell r="C147">
            <v>0.74496965317164165</v>
          </cell>
          <cell r="D147">
            <v>-4.6428292989730834E-16</v>
          </cell>
          <cell r="E147">
            <v>0.21309540302064156</v>
          </cell>
          <cell r="F147">
            <v>2.6990392379999988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96.609888324865679</v>
          </cell>
          <cell r="V147">
            <v>0</v>
          </cell>
          <cell r="W147">
            <v>3.7913948351999953</v>
          </cell>
          <cell r="X147">
            <v>2.683314558960000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82019333124920268</v>
          </cell>
          <cell r="AE147">
            <v>0</v>
          </cell>
          <cell r="AF147">
            <v>0</v>
          </cell>
          <cell r="AG147">
            <v>0</v>
          </cell>
          <cell r="AH147">
            <v>3.405973245662608E-16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04.88984649884716</v>
          </cell>
        </row>
        <row r="148">
          <cell r="B148" t="str">
            <v>Saratoga</v>
          </cell>
          <cell r="C148">
            <v>0.34156793883300596</v>
          </cell>
          <cell r="D148">
            <v>0</v>
          </cell>
          <cell r="E148">
            <v>7.9355877421019821E-2</v>
          </cell>
          <cell r="F148">
            <v>1.2375071460000012E-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44.295549873100157</v>
          </cell>
          <cell r="V148">
            <v>0</v>
          </cell>
          <cell r="W148">
            <v>1.7383512384000019</v>
          </cell>
          <cell r="X148">
            <v>1.2302973943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.51371156642531302</v>
          </cell>
          <cell r="AE148">
            <v>0</v>
          </cell>
          <cell r="AF148">
            <v>0</v>
          </cell>
          <cell r="AG148">
            <v>0</v>
          </cell>
          <cell r="AH148">
            <v>-1.078696143963498E-15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48.211208959959492</v>
          </cell>
        </row>
        <row r="149">
          <cell r="B149" t="str">
            <v>Orange</v>
          </cell>
          <cell r="C149">
            <v>0.26169757249789199</v>
          </cell>
          <cell r="D149">
            <v>0</v>
          </cell>
          <cell r="E149">
            <v>6.1151179494176686E-2</v>
          </cell>
          <cell r="F149">
            <v>9.4813528800000019E-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3.93772235724137</v>
          </cell>
          <cell r="V149">
            <v>0</v>
          </cell>
          <cell r="W149">
            <v>1.3318647551999987</v>
          </cell>
          <cell r="X149">
            <v>0.9426114249599989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.43783744541953412</v>
          </cell>
          <cell r="AE149">
            <v>0</v>
          </cell>
          <cell r="AF149">
            <v>0</v>
          </cell>
          <cell r="AG149">
            <v>0</v>
          </cell>
          <cell r="AH149">
            <v>8.8977429868464236E-17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36.982366087692974</v>
          </cell>
        </row>
        <row r="150">
          <cell r="B150" t="str">
            <v>Genesee</v>
          </cell>
          <cell r="C150">
            <v>0.18996872285663788</v>
          </cell>
          <cell r="D150">
            <v>0</v>
          </cell>
          <cell r="E150">
            <v>3.5971381001556009E-2</v>
          </cell>
          <cell r="F150">
            <v>6.8826030000000071E-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24.635711028310205</v>
          </cell>
          <cell r="V150">
            <v>0</v>
          </cell>
          <cell r="W150">
            <v>0.96681311999999953</v>
          </cell>
          <cell r="X150">
            <v>0.684250476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36127869087974573</v>
          </cell>
          <cell r="AE150">
            <v>0</v>
          </cell>
          <cell r="AF150">
            <v>0</v>
          </cell>
          <cell r="AG150">
            <v>0</v>
          </cell>
          <cell r="AH150">
            <v>-2.2777187425049306E-16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6.880876022048145</v>
          </cell>
        </row>
        <row r="151">
          <cell r="B151" t="str">
            <v>Franklin</v>
          </cell>
          <cell r="C151">
            <v>0.15969898130255838</v>
          </cell>
          <cell r="D151">
            <v>0</v>
          </cell>
          <cell r="E151">
            <v>5.6833436314710044E-2</v>
          </cell>
          <cell r="F151">
            <v>5.7859245000000011E-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20.710240589733282</v>
          </cell>
          <cell r="V151">
            <v>0</v>
          </cell>
          <cell r="W151">
            <v>0.8127604799999989</v>
          </cell>
          <cell r="X151">
            <v>0.575221554000000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2554750574311841</v>
          </cell>
          <cell r="AE151">
            <v>0</v>
          </cell>
          <cell r="AF151">
            <v>0</v>
          </cell>
          <cell r="AG151">
            <v>0</v>
          </cell>
          <cell r="AH151">
            <v>1.4551948268604066E-16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22.646088471593664</v>
          </cell>
        </row>
        <row r="152">
          <cell r="B152" t="str">
            <v>Yates</v>
          </cell>
          <cell r="C152">
            <v>0.1576949156548543</v>
          </cell>
          <cell r="D152">
            <v>-9.140570182353259E-16</v>
          </cell>
          <cell r="E152">
            <v>2.5201160968127769E-2</v>
          </cell>
          <cell r="F152">
            <v>5.7133168199999997E-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0.450347374489596</v>
          </cell>
          <cell r="V152">
            <v>0</v>
          </cell>
          <cell r="W152">
            <v>0.80256113280000152</v>
          </cell>
          <cell r="X152">
            <v>0.56800308744000194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.32309013623821031</v>
          </cell>
          <cell r="AE152">
            <v>0</v>
          </cell>
          <cell r="AF152">
            <v>0</v>
          </cell>
          <cell r="AG152">
            <v>0</v>
          </cell>
          <cell r="AH152">
            <v>1.7723062484265031E-16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22.332611124410789</v>
          </cell>
        </row>
        <row r="153">
          <cell r="B153" t="str">
            <v>Seneca</v>
          </cell>
          <cell r="C153">
            <v>0.14024284397262721</v>
          </cell>
          <cell r="D153">
            <v>0</v>
          </cell>
          <cell r="E153">
            <v>2.6555575556972896E-2</v>
          </cell>
          <cell r="F153">
            <v>5.0810249400000005E-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18.187110625075608</v>
          </cell>
          <cell r="V153">
            <v>0</v>
          </cell>
          <cell r="W153">
            <v>0.71374181760000033</v>
          </cell>
          <cell r="X153">
            <v>0.50514227448000049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.3011351911634994</v>
          </cell>
          <cell r="AE153">
            <v>0</v>
          </cell>
          <cell r="AF153">
            <v>0</v>
          </cell>
          <cell r="AG153">
            <v>0</v>
          </cell>
          <cell r="AH153">
            <v>1.090490826527457E-16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19.879009352788707</v>
          </cell>
        </row>
        <row r="154">
          <cell r="B154" t="str">
            <v>Jefferson</v>
          </cell>
          <cell r="C154">
            <v>9.5360123737266989E-2</v>
          </cell>
          <cell r="D154">
            <v>0</v>
          </cell>
          <cell r="E154">
            <v>3.3552431084684184E-2</v>
          </cell>
          <cell r="F154">
            <v>3.4549154400000028E-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2.366585492013309</v>
          </cell>
          <cell r="V154">
            <v>0</v>
          </cell>
          <cell r="W154">
            <v>0.48531893760000039</v>
          </cell>
          <cell r="X154">
            <v>0.34347870048000018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23892036431209213</v>
          </cell>
          <cell r="AE154">
            <v>0</v>
          </cell>
          <cell r="AF154">
            <v>0</v>
          </cell>
          <cell r="AG154">
            <v>0</v>
          </cell>
          <cell r="AH154">
            <v>5.7861194946440263E-17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13.566670964667352</v>
          </cell>
        </row>
        <row r="155">
          <cell r="B155" t="str">
            <v>Ontario</v>
          </cell>
          <cell r="C155">
            <v>7.7824549319731082E-2</v>
          </cell>
          <cell r="D155">
            <v>0</v>
          </cell>
          <cell r="E155">
            <v>1.7035705139840644E-2</v>
          </cell>
          <cell r="F155">
            <v>2.8195982399999977E-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0.092519858630819</v>
          </cell>
          <cell r="V155">
            <v>0</v>
          </cell>
          <cell r="W155">
            <v>0.39607464960000011</v>
          </cell>
          <cell r="X155">
            <v>0.28031711807999998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21149643601965712</v>
          </cell>
          <cell r="AE155">
            <v>0</v>
          </cell>
          <cell r="AF155">
            <v>0</v>
          </cell>
          <cell r="AG155">
            <v>0</v>
          </cell>
          <cell r="AH155">
            <v>2.7725263684885704E-1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11.078087915030048</v>
          </cell>
        </row>
        <row r="156">
          <cell r="B156" t="str">
            <v>Cayuga</v>
          </cell>
          <cell r="C156">
            <v>6.6050663635132387E-2</v>
          </cell>
          <cell r="D156">
            <v>0</v>
          </cell>
          <cell r="E156">
            <v>1.8804809673175681E-2</v>
          </cell>
          <cell r="F156">
            <v>2.3930281199999997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8.5656472190466939</v>
          </cell>
          <cell r="V156">
            <v>0</v>
          </cell>
          <cell r="W156">
            <v>0.3361534847893648</v>
          </cell>
          <cell r="X156">
            <v>0.23790862703970189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.1916723184428113</v>
          </cell>
          <cell r="AE156">
            <v>0</v>
          </cell>
          <cell r="AF156">
            <v>0</v>
          </cell>
          <cell r="AG156">
            <v>0</v>
          </cell>
          <cell r="AH156">
            <v>8.5399874793089009E-15</v>
          </cell>
          <cell r="AI156">
            <v>8.921456859069051E-13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9.418630150747779</v>
          </cell>
        </row>
        <row r="157">
          <cell r="B157" t="str">
            <v>Greene</v>
          </cell>
          <cell r="C157">
            <v>3.8160750041970865E-2</v>
          </cell>
          <cell r="D157">
            <v>0</v>
          </cell>
          <cell r="E157">
            <v>8.2508496608260876E-3</v>
          </cell>
          <cell r="F157">
            <v>1.3825712399999999E-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.9487999735990158</v>
          </cell>
          <cell r="V157">
            <v>0</v>
          </cell>
          <cell r="W157">
            <v>0.19421256960000019</v>
          </cell>
          <cell r="X157">
            <v>0.13745163408000008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.13791237132935211</v>
          </cell>
          <cell r="AE157">
            <v>0</v>
          </cell>
          <cell r="AF157">
            <v>0</v>
          </cell>
          <cell r="AG157">
            <v>0</v>
          </cell>
          <cell r="AH157">
            <v>-2.7391598322878962E-1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5.4661707195511662</v>
          </cell>
        </row>
        <row r="158">
          <cell r="B158" t="str">
            <v>Allegany</v>
          </cell>
          <cell r="C158">
            <v>3.5780921960171616E-2</v>
          </cell>
          <cell r="D158">
            <v>0</v>
          </cell>
          <cell r="E158">
            <v>9.8025167138025508E-3</v>
          </cell>
          <cell r="F158">
            <v>1.2963496200000006E-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4.6401767808774226</v>
          </cell>
          <cell r="V158">
            <v>0</v>
          </cell>
          <cell r="W158">
            <v>0.18210084477504279</v>
          </cell>
          <cell r="X158">
            <v>0.12887970504003635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1326856638721203</v>
          </cell>
          <cell r="AE158">
            <v>0</v>
          </cell>
          <cell r="AF158">
            <v>0</v>
          </cell>
          <cell r="AG158">
            <v>0</v>
          </cell>
          <cell r="AH158">
            <v>-1.0439354555913384E-14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5.1307227828585855</v>
          </cell>
        </row>
        <row r="159">
          <cell r="B159" t="str">
            <v>Suffolk</v>
          </cell>
          <cell r="C159">
            <v>2.9559968303846166E-2</v>
          </cell>
          <cell r="D159">
            <v>0</v>
          </cell>
          <cell r="E159">
            <v>1.2028251169788489E-2</v>
          </cell>
          <cell r="F159">
            <v>1.0709632800000005E-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.8334249248447492</v>
          </cell>
          <cell r="V159">
            <v>0</v>
          </cell>
          <cell r="W159">
            <v>0.15044037119999992</v>
          </cell>
          <cell r="X159">
            <v>0.10647238176000008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11831926500312477</v>
          </cell>
          <cell r="AE159">
            <v>0</v>
          </cell>
          <cell r="AF159">
            <v>0</v>
          </cell>
          <cell r="AG159">
            <v>0</v>
          </cell>
          <cell r="AH159">
            <v>-5.6774842605022975E-17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4.251316125561508</v>
          </cell>
        </row>
        <row r="160">
          <cell r="B160" t="str">
            <v>Schuyler</v>
          </cell>
          <cell r="C160">
            <v>2.9100703259576529E-2</v>
          </cell>
          <cell r="D160">
            <v>0</v>
          </cell>
          <cell r="E160">
            <v>4.7287325376482439E-3</v>
          </cell>
          <cell r="F160">
            <v>1.0543240199999996E-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773866063018068</v>
          </cell>
          <cell r="V160">
            <v>0</v>
          </cell>
          <cell r="W160">
            <v>0.14810302079999924</v>
          </cell>
          <cell r="X160">
            <v>0.1048181498399998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.11721283639286667</v>
          </cell>
          <cell r="AE160">
            <v>0</v>
          </cell>
          <cell r="AF160">
            <v>0</v>
          </cell>
          <cell r="AG160">
            <v>0</v>
          </cell>
          <cell r="AH160">
            <v>-5.1472408557629024E-1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4.178883829868159</v>
          </cell>
        </row>
        <row r="161">
          <cell r="B161" t="str">
            <v>Columbia</v>
          </cell>
          <cell r="C161">
            <v>2.0458169580407332E-2</v>
          </cell>
          <cell r="D161">
            <v>1.0698607559412827E-13</v>
          </cell>
          <cell r="E161">
            <v>4.5606922775568055E-3</v>
          </cell>
          <cell r="F161">
            <v>7.4120339999999955E-4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.6530765727548808</v>
          </cell>
          <cell r="V161">
            <v>0</v>
          </cell>
          <cell r="W161">
            <v>0.10411833552412206</v>
          </cell>
          <cell r="X161">
            <v>7.368851280069659E-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9.4875298778293635E-2</v>
          </cell>
          <cell r="AE161">
            <v>0</v>
          </cell>
          <cell r="AF161">
            <v>0</v>
          </cell>
          <cell r="AG161">
            <v>0</v>
          </cell>
          <cell r="AH161">
            <v>4.6246118207727944E-17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2.9515187851160642</v>
          </cell>
        </row>
        <row r="162">
          <cell r="B162" t="str">
            <v>Herkimer</v>
          </cell>
          <cell r="C162">
            <v>2.0124155811979048E-2</v>
          </cell>
          <cell r="D162">
            <v>-2.0010866319353217E-15</v>
          </cell>
          <cell r="E162">
            <v>7.9995462087974391E-3</v>
          </cell>
          <cell r="F162">
            <v>7.2910211999999933E-4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097610493570036</v>
          </cell>
          <cell r="V162">
            <v>0</v>
          </cell>
          <cell r="W162">
            <v>0.10241844480000012</v>
          </cell>
          <cell r="X162">
            <v>7.2485435033497261E-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9.394285000033667E-2</v>
          </cell>
          <cell r="AE162">
            <v>0</v>
          </cell>
          <cell r="AF162">
            <v>0</v>
          </cell>
          <cell r="AG162">
            <v>0</v>
          </cell>
          <cell r="AH162">
            <v>1.6011621677035991E-16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.9074605833316118</v>
          </cell>
        </row>
        <row r="163">
          <cell r="B163" t="str">
            <v>Otsego</v>
          </cell>
          <cell r="C163">
            <v>1.5907270027292759E-2</v>
          </cell>
          <cell r="D163">
            <v>1.5762741496877449E-13</v>
          </cell>
          <cell r="E163">
            <v>4.2297701504097635E-3</v>
          </cell>
          <cell r="F163">
            <v>5.7632346000000033E-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0629023993884972</v>
          </cell>
          <cell r="V163">
            <v>0</v>
          </cell>
          <cell r="W163">
            <v>8.0957318239287548E-2</v>
          </cell>
          <cell r="X163">
            <v>5.7296578320242021E-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8.1581276036382974E-2</v>
          </cell>
          <cell r="AE163">
            <v>0</v>
          </cell>
          <cell r="AF163">
            <v>0</v>
          </cell>
          <cell r="AG163">
            <v>0</v>
          </cell>
          <cell r="AH163">
            <v>-1.4028490490300756E-1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2.3034509356222697</v>
          </cell>
        </row>
        <row r="164">
          <cell r="B164" t="str">
            <v>Dutchess</v>
          </cell>
          <cell r="C164">
            <v>1.5740263952690587E-2</v>
          </cell>
          <cell r="D164">
            <v>1.7330601724699394E-13</v>
          </cell>
          <cell r="E164">
            <v>3.5300789906896764E-3</v>
          </cell>
          <cell r="F164">
            <v>5.7027282000000001E-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.0412446339648951</v>
          </cell>
          <cell r="V164">
            <v>0</v>
          </cell>
          <cell r="W164">
            <v>8.0107372696008428E-2</v>
          </cell>
          <cell r="X164">
            <v>5.6695039440168987E-2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8.1066293863863617E-2</v>
          </cell>
          <cell r="AE164">
            <v>0</v>
          </cell>
          <cell r="AF164">
            <v>0</v>
          </cell>
          <cell r="AG164">
            <v>0</v>
          </cell>
          <cell r="AH164">
            <v>1.4939931247681671E-16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2.2789539557284897</v>
          </cell>
        </row>
        <row r="165">
          <cell r="B165" t="str">
            <v>Washington</v>
          </cell>
          <cell r="C165">
            <v>1.569851363045302E-2</v>
          </cell>
          <cell r="D165">
            <v>2.942546481579443E-13</v>
          </cell>
          <cell r="E165">
            <v>4.3640005083206406E-3</v>
          </cell>
          <cell r="F165">
            <v>5.6876015999999998E-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2.0358301860706147</v>
          </cell>
          <cell r="V165">
            <v>0</v>
          </cell>
          <cell r="W165">
            <v>7.989488578981134E-2</v>
          </cell>
          <cell r="X165">
            <v>5.6544654720893157E-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8.0937207360130534E-2</v>
          </cell>
          <cell r="AE165">
            <v>0</v>
          </cell>
          <cell r="AF165">
            <v>0</v>
          </cell>
          <cell r="AG165">
            <v>0</v>
          </cell>
          <cell r="AH165">
            <v>-2.4084250641984582E-1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2.2738382082405173</v>
          </cell>
        </row>
        <row r="166">
          <cell r="B166" t="str">
            <v>St. Lawrence</v>
          </cell>
          <cell r="C166">
            <v>1.4946988764115267E-2</v>
          </cell>
          <cell r="D166">
            <v>5.5669883248447168E-12</v>
          </cell>
          <cell r="E166">
            <v>6.5236851056520015E-3</v>
          </cell>
          <cell r="F166">
            <v>5.415322799999997E-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.9383702339001501</v>
          </cell>
          <cell r="V166">
            <v>0</v>
          </cell>
          <cell r="W166">
            <v>7.6070131199999988E-2</v>
          </cell>
          <cell r="X166">
            <v>5.3837729760000008E-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.8589644552970767E-2</v>
          </cell>
          <cell r="AE166">
            <v>0</v>
          </cell>
          <cell r="AF166">
            <v>0</v>
          </cell>
          <cell r="AG166">
            <v>0</v>
          </cell>
          <cell r="AH166">
            <v>6.0973632850062408E-17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2.1688799455684551</v>
          </cell>
        </row>
        <row r="167">
          <cell r="B167" t="str">
            <v>Chautauqua</v>
          </cell>
          <cell r="C167">
            <v>1.4529475438956434E-2</v>
          </cell>
          <cell r="D167">
            <v>2.5018912192109246E-13</v>
          </cell>
          <cell r="E167">
            <v>4.8195090411811189E-3</v>
          </cell>
          <cell r="F167">
            <v>5.2640568000000018E-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.8842258107105734</v>
          </cell>
          <cell r="V167">
            <v>0</v>
          </cell>
          <cell r="W167">
            <v>7.39452666938335E-2</v>
          </cell>
          <cell r="X167">
            <v>5.2333882560657678E-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7.7265043763319524E-2</v>
          </cell>
          <cell r="AE167">
            <v>0</v>
          </cell>
          <cell r="AF167">
            <v>0</v>
          </cell>
          <cell r="AG167">
            <v>0</v>
          </cell>
          <cell r="AH167">
            <v>-1.6510128658074776E-17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2.1076453938887716</v>
          </cell>
        </row>
        <row r="168">
          <cell r="B168" t="str">
            <v>Rensselaer</v>
          </cell>
          <cell r="C168">
            <v>1.4404220468548484E-2</v>
          </cell>
          <cell r="D168">
            <v>-1.6729374419810476E-15</v>
          </cell>
          <cell r="E168">
            <v>3.1724117170415971E-3</v>
          </cell>
          <cell r="F168">
            <v>5.218677000000001E-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.8679824897988799</v>
          </cell>
          <cell r="V168">
            <v>0</v>
          </cell>
          <cell r="W168">
            <v>7.3307808000000016E-2</v>
          </cell>
          <cell r="X168">
            <v>5.1882728399774716E-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7.6864705152621657E-2</v>
          </cell>
          <cell r="AE168">
            <v>0</v>
          </cell>
          <cell r="AF168">
            <v>0</v>
          </cell>
          <cell r="AG168">
            <v>0</v>
          </cell>
          <cell r="AH168">
            <v>1.4148947318829552E-1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.0881362312368648</v>
          </cell>
        </row>
        <row r="169">
          <cell r="B169" t="str">
            <v>Essex</v>
          </cell>
          <cell r="C169">
            <v>1.3944954965961709E-2</v>
          </cell>
          <cell r="D169">
            <v>-2.7230715249970673E-14</v>
          </cell>
          <cell r="E169">
            <v>5.0938009839129553E-3</v>
          </cell>
          <cell r="F169">
            <v>5.0522844000000034E-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.8084236242241256</v>
          </cell>
          <cell r="V169">
            <v>0</v>
          </cell>
          <cell r="W169">
            <v>7.0970456160238352E-2</v>
          </cell>
          <cell r="X169">
            <v>5.022849648210731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7.5384730859481969E-2</v>
          </cell>
          <cell r="AE169">
            <v>0</v>
          </cell>
          <cell r="AF169">
            <v>0</v>
          </cell>
          <cell r="AG169">
            <v>0</v>
          </cell>
          <cell r="AH169">
            <v>-1.5469184316484507E-1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2.0245512921158011</v>
          </cell>
        </row>
        <row r="170">
          <cell r="B170" t="str">
            <v>Schoharie</v>
          </cell>
          <cell r="C170">
            <v>1.3777950487404394E-2</v>
          </cell>
          <cell r="D170">
            <v>1.2531432109926754E-11</v>
          </cell>
          <cell r="E170">
            <v>2.849451457406399E-3</v>
          </cell>
          <cell r="F170">
            <v>4.9917780000000001E-4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.7867658589101292</v>
          </cell>
          <cell r="V170">
            <v>0</v>
          </cell>
          <cell r="W170">
            <v>7.012051199999994E-2</v>
          </cell>
          <cell r="X170">
            <v>4.9626957600000014E-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7.4841739413832542E-2</v>
          </cell>
          <cell r="AE170">
            <v>0</v>
          </cell>
          <cell r="AF170">
            <v>0</v>
          </cell>
          <cell r="AG170">
            <v>0</v>
          </cell>
          <cell r="AH170">
            <v>8.9994759685067303E-1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1.9984816476813039</v>
          </cell>
        </row>
        <row r="171">
          <cell r="B171" t="str">
            <v>Westchester</v>
          </cell>
          <cell r="C171">
            <v>1.3485689314005136E-2</v>
          </cell>
          <cell r="D171">
            <v>-3.2138217557076137E-15</v>
          </cell>
          <cell r="E171">
            <v>2.3000265295999192E-3</v>
          </cell>
          <cell r="F171">
            <v>4.885891799999996E-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.7488647702055462</v>
          </cell>
          <cell r="V171">
            <v>0</v>
          </cell>
          <cell r="W171">
            <v>6.8633107200000029E-2</v>
          </cell>
          <cell r="X171">
            <v>4.8574264558053762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7.3885126624449238E-2</v>
          </cell>
          <cell r="AE171">
            <v>0</v>
          </cell>
          <cell r="AF171">
            <v>0</v>
          </cell>
          <cell r="AG171">
            <v>0</v>
          </cell>
          <cell r="AH171">
            <v>2.5008300323547205E-16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1.9562315736116511</v>
          </cell>
        </row>
        <row r="172">
          <cell r="B172" t="str">
            <v>Delaware</v>
          </cell>
          <cell r="C172">
            <v>1.2483657327217927E-2</v>
          </cell>
          <cell r="D172">
            <v>4.1218616059622956E-11</v>
          </cell>
          <cell r="E172">
            <v>3.9732522358557612E-3</v>
          </cell>
          <cell r="F172">
            <v>4.5228534000000029E-4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.6189181618322301</v>
          </cell>
          <cell r="V172">
            <v>0</v>
          </cell>
          <cell r="W172">
            <v>6.3533433599999994E-2</v>
          </cell>
          <cell r="X172">
            <v>4.4965031280000012E-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7.0540449302528133E-2</v>
          </cell>
          <cell r="AE172">
            <v>0</v>
          </cell>
          <cell r="AF172">
            <v>0</v>
          </cell>
          <cell r="AG172">
            <v>0</v>
          </cell>
          <cell r="AH172">
            <v>5.2851855821371192E-17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.8148662709590506</v>
          </cell>
        </row>
        <row r="173">
          <cell r="B173" t="str">
            <v>Oneida</v>
          </cell>
          <cell r="C173">
            <v>1.1690381417255534E-2</v>
          </cell>
          <cell r="D173">
            <v>2.9543433037217434E-11</v>
          </cell>
          <cell r="E173">
            <v>3.1241919560544007E-3</v>
          </cell>
          <cell r="F173">
            <v>4.2354479999999982E-4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.5160437591528442</v>
          </cell>
          <cell r="V173">
            <v>0</v>
          </cell>
          <cell r="W173">
            <v>5.9496191344426734E-2</v>
          </cell>
          <cell r="X173">
            <v>4.2107721600959533E-2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6.7815712245237886E-2</v>
          </cell>
          <cell r="AE173">
            <v>0</v>
          </cell>
          <cell r="AF173">
            <v>0</v>
          </cell>
          <cell r="AG173">
            <v>0</v>
          </cell>
          <cell r="AH173">
            <v>3.744438878110991E-17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1.7007015025463217</v>
          </cell>
        </row>
        <row r="174">
          <cell r="B174" t="str">
            <v>Chenango</v>
          </cell>
          <cell r="C174">
            <v>1.1439874062270145E-2</v>
          </cell>
          <cell r="D174">
            <v>4.5370286127440496E-13</v>
          </cell>
          <cell r="E174">
            <v>2.7346211428694385E-3</v>
          </cell>
          <cell r="F174">
            <v>4.1446883999999971E-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1.4835571040459623</v>
          </cell>
          <cell r="V174">
            <v>0</v>
          </cell>
          <cell r="W174">
            <v>5.8221272986781529E-2</v>
          </cell>
          <cell r="X174">
            <v>4.1205413280897572E-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6.6940021305400124E-2</v>
          </cell>
          <cell r="AE174">
            <v>0</v>
          </cell>
          <cell r="AF174">
            <v>0</v>
          </cell>
          <cell r="AG174">
            <v>0</v>
          </cell>
          <cell r="AH174">
            <v>-2.8216788602580199E-1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.6645127756646347</v>
          </cell>
        </row>
        <row r="175">
          <cell r="B175" t="str">
            <v>Ulster</v>
          </cell>
          <cell r="C175">
            <v>1.0771850925679314E-2</v>
          </cell>
          <cell r="D175">
            <v>-7.4641913061474969E-13</v>
          </cell>
          <cell r="E175">
            <v>2.9944471573051181E-3</v>
          </cell>
          <cell r="F175">
            <v>3.9026628000000019E-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.3969260326265962</v>
          </cell>
          <cell r="V175">
            <v>0</v>
          </cell>
          <cell r="W175">
            <v>5.4821489321896955E-2</v>
          </cell>
          <cell r="X175">
            <v>3.8799257762748847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6.4566512961564071E-2</v>
          </cell>
          <cell r="AE175">
            <v>0</v>
          </cell>
          <cell r="AF175">
            <v>0</v>
          </cell>
          <cell r="AG175">
            <v>0</v>
          </cell>
          <cell r="AH175">
            <v>-9.1338974510458803E-1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1.5692698570350443</v>
          </cell>
        </row>
        <row r="176">
          <cell r="B176" t="str">
            <v>Montgomery</v>
          </cell>
          <cell r="C176">
            <v>1.0396086434889417E-2</v>
          </cell>
          <cell r="D176">
            <v>-1.7399274838680873E-16</v>
          </cell>
          <cell r="E176">
            <v>1.7870467699814415E-3</v>
          </cell>
          <cell r="F176">
            <v>3.7665234000000037E-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.348196054084952</v>
          </cell>
          <cell r="V176">
            <v>0</v>
          </cell>
          <cell r="W176">
            <v>5.2909109496569566E-2</v>
          </cell>
          <cell r="X176">
            <v>3.7445795286005848E-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6.3205535737710108E-2</v>
          </cell>
          <cell r="AE176">
            <v>0</v>
          </cell>
          <cell r="AF176">
            <v>0</v>
          </cell>
          <cell r="AG176">
            <v>0</v>
          </cell>
          <cell r="AH176">
            <v>-4.929396394097113E-1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1.5143162801501082</v>
          </cell>
        </row>
        <row r="177">
          <cell r="B177" t="str">
            <v>Fulton</v>
          </cell>
          <cell r="C177">
            <v>9.9368230850614501E-3</v>
          </cell>
          <cell r="D177">
            <v>-1.342067844234407E-16</v>
          </cell>
          <cell r="E177">
            <v>1.9349580833352021E-3</v>
          </cell>
          <cell r="F177">
            <v>3.6001308000000029E-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1.2886372005089908</v>
          </cell>
          <cell r="V177">
            <v>0</v>
          </cell>
          <cell r="W177">
            <v>5.0571762950685814E-2</v>
          </cell>
          <cell r="X177">
            <v>3.5791563360364931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6.1515092698075875E-2</v>
          </cell>
          <cell r="AE177">
            <v>0</v>
          </cell>
          <cell r="AF177">
            <v>0</v>
          </cell>
          <cell r="AG177">
            <v>0</v>
          </cell>
          <cell r="AH177">
            <v>2.3818921723872679E-1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1.4487474137665139</v>
          </cell>
        </row>
        <row r="178">
          <cell r="B178" t="str">
            <v>Niagara</v>
          </cell>
          <cell r="C178">
            <v>8.3085188323184182E-3</v>
          </cell>
          <cell r="D178">
            <v>0</v>
          </cell>
          <cell r="E178">
            <v>2.3654596238697578E-3</v>
          </cell>
          <cell r="F178">
            <v>3.0101934000000024E-4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.0774739675556497</v>
          </cell>
          <cell r="V178">
            <v>0</v>
          </cell>
          <cell r="W178">
            <v>4.2284793599999981E-2</v>
          </cell>
          <cell r="X178">
            <v>2.9926559279999966E-2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.5251917465913618E-2</v>
          </cell>
          <cell r="AE178">
            <v>0</v>
          </cell>
          <cell r="AF178">
            <v>0</v>
          </cell>
          <cell r="AG178">
            <v>0</v>
          </cell>
          <cell r="AH178">
            <v>-2.1545988104776372E-1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1.2159122356977514</v>
          </cell>
        </row>
        <row r="179">
          <cell r="B179" t="str">
            <v>Cattaraugus</v>
          </cell>
          <cell r="C179">
            <v>7.6404983992617824E-3</v>
          </cell>
          <cell r="D179">
            <v>2.1229352068171894E-11</v>
          </cell>
          <cell r="E179">
            <v>2.370225530478959E-3</v>
          </cell>
          <cell r="F179">
            <v>2.7681678000000007E-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.99084289027185291</v>
          </cell>
          <cell r="V179">
            <v>0</v>
          </cell>
          <cell r="W179">
            <v>3.8885010938491532E-2</v>
          </cell>
          <cell r="X179">
            <v>2.7520403760382763E-2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.2541947046135774E-2</v>
          </cell>
          <cell r="AE179">
            <v>0</v>
          </cell>
          <cell r="AF179">
            <v>0</v>
          </cell>
          <cell r="AG179">
            <v>0</v>
          </cell>
          <cell r="AH179">
            <v>6.4982774849286192E-17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1.1200777927478329</v>
          </cell>
        </row>
        <row r="180">
          <cell r="B180" t="str">
            <v>Madison</v>
          </cell>
          <cell r="C180">
            <v>6.8889711219704388E-3</v>
          </cell>
          <cell r="D180">
            <v>-6.5856538640218807E-17</v>
          </cell>
          <cell r="E180">
            <v>1.5634977152652004E-3</v>
          </cell>
          <cell r="F180">
            <v>2.4958890000000001E-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.89338293880597652</v>
          </cell>
          <cell r="V180">
            <v>0</v>
          </cell>
          <cell r="W180">
            <v>3.5060254455289749E-2</v>
          </cell>
          <cell r="X180">
            <v>2.4813478802260858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.9377133606277775E-2</v>
          </cell>
          <cell r="AE180">
            <v>0</v>
          </cell>
          <cell r="AF180">
            <v>0</v>
          </cell>
          <cell r="AG180">
            <v>0</v>
          </cell>
          <cell r="AH180">
            <v>3.6438068118371801E-1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1.0113358634070404</v>
          </cell>
        </row>
        <row r="181">
          <cell r="B181" t="str">
            <v>Albany</v>
          </cell>
          <cell r="C181">
            <v>6.8472242942505673E-3</v>
          </cell>
          <cell r="D181">
            <v>-5.8010885967542001E-12</v>
          </cell>
          <cell r="E181">
            <v>1.2689646868166403E-3</v>
          </cell>
          <cell r="F181">
            <v>2.4807624000000009E-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.88796848542409146</v>
          </cell>
          <cell r="V181">
            <v>0</v>
          </cell>
          <cell r="W181">
            <v>3.4847769600000016E-2</v>
          </cell>
          <cell r="X181">
            <v>2.4663094080000007E-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4.9197362134991825E-2</v>
          </cell>
          <cell r="AE181">
            <v>0</v>
          </cell>
          <cell r="AF181">
            <v>0</v>
          </cell>
          <cell r="AG181">
            <v>0</v>
          </cell>
          <cell r="AH181">
            <v>1.7924817416862507E-18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1.0050409764543495</v>
          </cell>
        </row>
        <row r="182">
          <cell r="B182" t="str">
            <v>Broome</v>
          </cell>
          <cell r="C182">
            <v>6.0539463193837245E-3</v>
          </cell>
          <cell r="D182">
            <v>1.2714568612183924E-12</v>
          </cell>
          <cell r="E182">
            <v>1.4471535245112012E-3</v>
          </cell>
          <cell r="F182">
            <v>2.1933570000000024E-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.78509408771537181</v>
          </cell>
          <cell r="V182">
            <v>0</v>
          </cell>
          <cell r="W182">
            <v>3.081052601198974E-2</v>
          </cell>
          <cell r="X182">
            <v>2.18057844029097E-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4.5693698302998416E-2</v>
          </cell>
          <cell r="AE182">
            <v>0</v>
          </cell>
          <cell r="AF182">
            <v>0</v>
          </cell>
          <cell r="AG182">
            <v>0</v>
          </cell>
          <cell r="AH182">
            <v>-9.661502628193709E-1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.89112453197843611</v>
          </cell>
        </row>
        <row r="183">
          <cell r="B183" t="str">
            <v>Oswego</v>
          </cell>
          <cell r="C183">
            <v>5.5946832665452915E-3</v>
          </cell>
          <cell r="D183">
            <v>-5.6675162340980022E-20</v>
          </cell>
          <cell r="E183">
            <v>1.7956814713675185E-3</v>
          </cell>
          <cell r="F183">
            <v>2.0269643999999999E-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.72553522588868447</v>
          </cell>
          <cell r="V183">
            <v>0</v>
          </cell>
          <cell r="W183">
            <v>2.8473177599999989E-2</v>
          </cell>
          <cell r="X183">
            <v>2.0151552479999824E-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.3581120049920624E-2</v>
          </cell>
          <cell r="AE183">
            <v>0</v>
          </cell>
          <cell r="AF183">
            <v>0</v>
          </cell>
          <cell r="AG183">
            <v>0</v>
          </cell>
          <cell r="AH183">
            <v>-9.2956235224336521E-1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.8253341371965176</v>
          </cell>
        </row>
        <row r="184">
          <cell r="B184" t="str">
            <v>Wyoming</v>
          </cell>
          <cell r="C184">
            <v>5.5946795605653103E-3</v>
          </cell>
          <cell r="D184">
            <v>8.6376457769872477E-13</v>
          </cell>
          <cell r="E184">
            <v>1.1495366741390406E-3</v>
          </cell>
          <cell r="F184">
            <v>2.0269643999999999E-4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.72553522634356304</v>
          </cell>
          <cell r="V184">
            <v>0</v>
          </cell>
          <cell r="W184">
            <v>2.8473174019614675E-2</v>
          </cell>
          <cell r="X184">
            <v>2.0151552485240285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4.3581120049920624E-2</v>
          </cell>
          <cell r="AE184">
            <v>0</v>
          </cell>
          <cell r="AF184">
            <v>0</v>
          </cell>
          <cell r="AG184">
            <v>0</v>
          </cell>
          <cell r="AH184">
            <v>2.0229715942824161E-1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.82468798557390677</v>
          </cell>
        </row>
        <row r="185">
          <cell r="B185" t="str">
            <v>Lewis</v>
          </cell>
          <cell r="C185">
            <v>5.4694265182081521E-3</v>
          </cell>
          <cell r="D185">
            <v>7.0167593717734016E-13</v>
          </cell>
          <cell r="E185">
            <v>1.6746835129833589E-3</v>
          </cell>
          <cell r="F185">
            <v>1.9815845999999993E-4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.70929190030481415</v>
          </cell>
          <cell r="V185">
            <v>0</v>
          </cell>
          <cell r="W185">
            <v>2.7835715855888791E-2</v>
          </cell>
          <cell r="X185">
            <v>1.9700398323723615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4.2993052984631387E-2</v>
          </cell>
          <cell r="AE185">
            <v>0</v>
          </cell>
          <cell r="AF185">
            <v>0</v>
          </cell>
          <cell r="AG185">
            <v>0</v>
          </cell>
          <cell r="AH185">
            <v>-1.3308179406942539E-1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.80716333596095124</v>
          </cell>
        </row>
        <row r="186">
          <cell r="B186" t="str">
            <v>Orleans</v>
          </cell>
          <cell r="C186">
            <v>5.4694291635077321E-3</v>
          </cell>
          <cell r="D186">
            <v>-1.9377238004381068E-16</v>
          </cell>
          <cell r="E186">
            <v>1.3000832535002402E-3</v>
          </cell>
          <cell r="F186">
            <v>1.9815845999999993E-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.70929189993551978</v>
          </cell>
          <cell r="V186">
            <v>0</v>
          </cell>
          <cell r="W186">
            <v>2.7835718400000008E-2</v>
          </cell>
          <cell r="X186">
            <v>1.97003983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4.2993052984631387E-2</v>
          </cell>
          <cell r="AE186">
            <v>0</v>
          </cell>
          <cell r="AF186">
            <v>0</v>
          </cell>
          <cell r="AG186">
            <v>0</v>
          </cell>
          <cell r="AH186">
            <v>1.4751072959099138E-17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.80678874051715899</v>
          </cell>
        </row>
        <row r="187">
          <cell r="B187" t="str">
            <v>Tompkins</v>
          </cell>
          <cell r="C187">
            <v>5.3441750605782781E-3</v>
          </cell>
          <cell r="D187">
            <v>-1.8470435406925389E-16</v>
          </cell>
          <cell r="E187">
            <v>1.0047652521983994E-3</v>
          </cell>
          <cell r="F187">
            <v>1.9362047999999993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.69304857398279385</v>
          </cell>
          <cell r="V187">
            <v>0</v>
          </cell>
          <cell r="W187">
            <v>2.7198259200000019E-2</v>
          </cell>
          <cell r="X187">
            <v>1.9249244160000002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4.2399573726967961E-2</v>
          </cell>
          <cell r="AE187">
            <v>0</v>
          </cell>
          <cell r="AF187">
            <v>0</v>
          </cell>
          <cell r="AG187">
            <v>0</v>
          </cell>
          <cell r="AH187">
            <v>8.1585990892455197E-17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78843821186253837</v>
          </cell>
        </row>
        <row r="188">
          <cell r="B188" t="str">
            <v>Livingston</v>
          </cell>
          <cell r="C188">
            <v>5.2189209575958136E-3</v>
          </cell>
          <cell r="D188">
            <v>-1.837408763094572E-16</v>
          </cell>
          <cell r="E188">
            <v>1.1494245351600005E-3</v>
          </cell>
          <cell r="F188">
            <v>1.890824999999999E-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67680524803004416</v>
          </cell>
          <cell r="V188">
            <v>0</v>
          </cell>
          <cell r="W188">
            <v>2.6560800000000013E-2</v>
          </cell>
          <cell r="X188">
            <v>1.8798089999999996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4.1800503821656051E-2</v>
          </cell>
          <cell r="AE188">
            <v>0</v>
          </cell>
          <cell r="AF188">
            <v>0</v>
          </cell>
          <cell r="AG188">
            <v>0</v>
          </cell>
          <cell r="AH188">
            <v>6.6044039388904767E-17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77052206984445593</v>
          </cell>
        </row>
        <row r="189">
          <cell r="B189" t="str">
            <v>Tioga</v>
          </cell>
          <cell r="C189">
            <v>5.0101619245976614E-3</v>
          </cell>
          <cell r="D189">
            <v>0</v>
          </cell>
          <cell r="E189">
            <v>9.6888077890560005E-4</v>
          </cell>
          <cell r="F189">
            <v>1.8151920000000009E-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.64973304646810393</v>
          </cell>
          <cell r="V189">
            <v>0</v>
          </cell>
          <cell r="W189">
            <v>2.549836800000017E-2</v>
          </cell>
          <cell r="X189">
            <v>1.804616639999998E-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4.0789112523926599E-2</v>
          </cell>
          <cell r="AE189">
            <v>0</v>
          </cell>
          <cell r="AF189">
            <v>0</v>
          </cell>
          <cell r="AG189">
            <v>0</v>
          </cell>
          <cell r="AH189">
            <v>-3.2008595773902471E-18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7402272552955339</v>
          </cell>
        </row>
        <row r="190">
          <cell r="B190" t="str">
            <v>Monroe</v>
          </cell>
          <cell r="C190">
            <v>4.1333847423995172E-3</v>
          </cell>
          <cell r="D190">
            <v>0</v>
          </cell>
          <cell r="E190">
            <v>1.2711513969079198E-3</v>
          </cell>
          <cell r="F190">
            <v>1.4975333999999986E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53602975893869942</v>
          </cell>
          <cell r="V190">
            <v>0</v>
          </cell>
          <cell r="W190">
            <v>2.1036153600000006E-2</v>
          </cell>
          <cell r="X190">
            <v>1.4888087280000014E-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.6342652819956883E-2</v>
          </cell>
          <cell r="AE190">
            <v>0</v>
          </cell>
          <cell r="AF190">
            <v>0</v>
          </cell>
          <cell r="AG190">
            <v>0</v>
          </cell>
          <cell r="AH190">
            <v>1.2376657032575622E-1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61385094211796376</v>
          </cell>
        </row>
        <row r="191">
          <cell r="B191" t="str">
            <v>Cortland</v>
          </cell>
          <cell r="C191">
            <v>3.2565980667693777E-3</v>
          </cell>
          <cell r="D191">
            <v>-3.2871594157768416E-18</v>
          </cell>
          <cell r="E191">
            <v>6.2102566592352063E-4</v>
          </cell>
          <cell r="F191">
            <v>1.1798747999999993E-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.42232650756643308</v>
          </cell>
          <cell r="V191">
            <v>0</v>
          </cell>
          <cell r="W191">
            <v>1.6573939200000009E-2</v>
          </cell>
          <cell r="X191">
            <v>1.1730008159999999E-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.1498673890605587E-2</v>
          </cell>
          <cell r="AE191">
            <v>0</v>
          </cell>
          <cell r="AF191">
            <v>0</v>
          </cell>
          <cell r="AG191">
            <v>0</v>
          </cell>
          <cell r="AH191">
            <v>1.0113422987956254E-1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.48612474002973149</v>
          </cell>
        </row>
        <row r="192">
          <cell r="B192" t="str">
            <v>Chemung</v>
          </cell>
          <cell r="C192">
            <v>0</v>
          </cell>
          <cell r="D192">
            <v>0</v>
          </cell>
          <cell r="E192">
            <v>4.3095009645071974E-4</v>
          </cell>
          <cell r="F192">
            <v>9.2272259999999923E-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.30608045028340863</v>
          </cell>
          <cell r="V192">
            <v>0</v>
          </cell>
          <cell r="W192">
            <v>2.5034399999999987E-3</v>
          </cell>
          <cell r="X192">
            <v>9.1887740399999966E-3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2.7178995989393523E-2</v>
          </cell>
          <cell r="AE192">
            <v>0</v>
          </cell>
          <cell r="AF192">
            <v>0</v>
          </cell>
          <cell r="AG192">
            <v>0</v>
          </cell>
          <cell r="AH192">
            <v>-5.0550948982319715E-18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34547488266925286</v>
          </cell>
        </row>
        <row r="193">
          <cell r="B193" t="str">
            <v>Putnam</v>
          </cell>
          <cell r="C193">
            <v>0</v>
          </cell>
          <cell r="D193">
            <v>0</v>
          </cell>
          <cell r="E193">
            <v>2.4020169310368011E-4</v>
          </cell>
          <cell r="F193">
            <v>6.3531720000000008E-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.20661290244058589</v>
          </cell>
          <cell r="V193">
            <v>0</v>
          </cell>
          <cell r="W193">
            <v>1.7236800000000015E-3</v>
          </cell>
          <cell r="X193">
            <v>6.3266968800000066E-3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.1726265519083864E-2</v>
          </cell>
          <cell r="AE193">
            <v>0</v>
          </cell>
          <cell r="AF193">
            <v>0</v>
          </cell>
          <cell r="AG193">
            <v>0</v>
          </cell>
          <cell r="AH193">
            <v>9.3500179787486816E-16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.23669327825277439</v>
          </cell>
        </row>
        <row r="194">
          <cell r="B194" t="str">
            <v>Warren</v>
          </cell>
          <cell r="C194">
            <v>5.3751765342894937E-13</v>
          </cell>
          <cell r="D194">
            <v>-9.0906960394931958E-17</v>
          </cell>
          <cell r="E194">
            <v>3.6893724104159977E-4</v>
          </cell>
          <cell r="F194">
            <v>5.2943099999999978E-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.17217741868341802</v>
          </cell>
          <cell r="V194">
            <v>0</v>
          </cell>
          <cell r="W194">
            <v>1.4364000000000009E-3</v>
          </cell>
          <cell r="X194">
            <v>5.2722474000000009E-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.9474949274764262E-2</v>
          </cell>
          <cell r="AE194">
            <v>0</v>
          </cell>
          <cell r="AF194">
            <v>0</v>
          </cell>
          <cell r="AG194">
            <v>0</v>
          </cell>
          <cell r="AH194">
            <v>4.4083568361907138E-19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19878289569976132</v>
          </cell>
        </row>
        <row r="195">
          <cell r="B195" t="str">
            <v>Schenectady</v>
          </cell>
          <cell r="C195">
            <v>2.9003786039538684E-20</v>
          </cell>
          <cell r="D195">
            <v>0</v>
          </cell>
          <cell r="E195">
            <v>1.581159604464001E-4</v>
          </cell>
          <cell r="F195">
            <v>4.5379800000000022E-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.14758064458801595</v>
          </cell>
          <cell r="V195">
            <v>0</v>
          </cell>
          <cell r="W195">
            <v>1.2311999999999991E-3</v>
          </cell>
          <cell r="X195">
            <v>4.5190691999999989E-3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.7754492442026648E-2</v>
          </cell>
          <cell r="AE195">
            <v>0</v>
          </cell>
          <cell r="AF195">
            <v>0</v>
          </cell>
          <cell r="AG195">
            <v>0</v>
          </cell>
          <cell r="AH195">
            <v>-9.8458763919673225E-18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.17128890199048899</v>
          </cell>
        </row>
        <row r="196">
          <cell r="B196" t="str">
            <v>Queens</v>
          </cell>
          <cell r="C196">
            <v>0</v>
          </cell>
          <cell r="D196">
            <v>2.7629141641227738E-19</v>
          </cell>
          <cell r="E196">
            <v>1.2054940246800012E-4</v>
          </cell>
          <cell r="F196">
            <v>3.781650000000002E-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12298387049001312</v>
          </cell>
          <cell r="V196">
            <v>0</v>
          </cell>
          <cell r="W196">
            <v>1.0259999999999994E-3</v>
          </cell>
          <cell r="X196">
            <v>3.7658909999999986E-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.5914738748080734E-2</v>
          </cell>
          <cell r="AE196">
            <v>0</v>
          </cell>
          <cell r="AF196">
            <v>0</v>
          </cell>
          <cell r="AG196">
            <v>0</v>
          </cell>
          <cell r="AH196">
            <v>1.6943383344072585E-17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14384886614056189</v>
          </cell>
        </row>
        <row r="197">
          <cell r="B197" t="str">
            <v>Rockland</v>
          </cell>
          <cell r="C197">
            <v>-2.662547558429652E-17</v>
          </cell>
          <cell r="D197">
            <v>2.7629141641227738E-19</v>
          </cell>
          <cell r="E197">
            <v>7.8945841244160023E-5</v>
          </cell>
          <cell r="F197">
            <v>2.4202559999999991E-5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.8709677113608725E-2</v>
          </cell>
          <cell r="V197">
            <v>0</v>
          </cell>
          <cell r="W197">
            <v>6.5664000000000044E-4</v>
          </cell>
          <cell r="X197">
            <v>2.4101702400000004E-3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.21760801481859E-2</v>
          </cell>
          <cell r="AE197">
            <v>0</v>
          </cell>
          <cell r="AF197">
            <v>0</v>
          </cell>
          <cell r="AG197">
            <v>0</v>
          </cell>
          <cell r="AH197">
            <v>-5.692190293613394E-18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9.4055715903038753E-2</v>
          </cell>
        </row>
        <row r="198">
          <cell r="B198" t="str">
            <v>Nassau</v>
          </cell>
          <cell r="C198">
            <v>3.8748828774704909E-3</v>
          </cell>
          <cell r="D198">
            <v>1.6693098957186827E-3</v>
          </cell>
          <cell r="E198">
            <v>2.085785010143999E-5</v>
          </cell>
          <cell r="F198">
            <v>4.5379800000000024E-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.7768983251349519E-10</v>
          </cell>
          <cell r="V198">
            <v>0</v>
          </cell>
          <cell r="W198">
            <v>1.2312000000000008E-4</v>
          </cell>
          <cell r="X198">
            <v>4.5190691539489706E-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.4597268653082511E-3</v>
          </cell>
          <cell r="AE198">
            <v>0</v>
          </cell>
          <cell r="AF198">
            <v>0</v>
          </cell>
          <cell r="AG198">
            <v>0</v>
          </cell>
          <cell r="AH198">
            <v>9.295930726571645E-1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1.0604342761683596E-2</v>
          </cell>
        </row>
        <row r="199">
          <cell r="B199" t="str">
            <v>New York</v>
          </cell>
          <cell r="C199">
            <v>2.5832552213591949E-3</v>
          </cell>
          <cell r="D199">
            <v>1.1128732401388174E-3</v>
          </cell>
          <cell r="E199">
            <v>4.9341150777600014E-6</v>
          </cell>
          <cell r="F199">
            <v>3.0253199999999989E-6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.6714858062044714E-10</v>
          </cell>
          <cell r="V199">
            <v>0</v>
          </cell>
          <cell r="W199">
            <v>8.2080000000000054E-5</v>
          </cell>
          <cell r="X199">
            <v>3.0127127539489784E-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.4966608071731221E-3</v>
          </cell>
          <cell r="AE199">
            <v>0</v>
          </cell>
          <cell r="AF199">
            <v>0</v>
          </cell>
          <cell r="AG199">
            <v>0</v>
          </cell>
          <cell r="AH199">
            <v>-1.7090671193594614E-1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7.5841003462906644E-3</v>
          </cell>
        </row>
        <row r="200">
          <cell r="B200" t="str">
            <v>Kings</v>
          </cell>
          <cell r="C200">
            <v>1.291627566892997E-3</v>
          </cell>
          <cell r="D200">
            <v>5.5643658584473459E-4</v>
          </cell>
          <cell r="E200">
            <v>2.9156134550400023E-6</v>
          </cell>
          <cell r="F200">
            <v>1.5126599999999995E-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.5034204967935174E-10</v>
          </cell>
          <cell r="V200">
            <v>0</v>
          </cell>
          <cell r="W200">
            <v>4.1040000000000027E-5</v>
          </cell>
          <cell r="X200">
            <v>1.5063563515190775E-4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2.3069354267218948E-3</v>
          </cell>
          <cell r="AE200">
            <v>0</v>
          </cell>
          <cell r="AF200">
            <v>0</v>
          </cell>
          <cell r="AG200">
            <v>0</v>
          </cell>
          <cell r="AH200">
            <v>1.7161553107422622E-18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4.3511038384086258E-3</v>
          </cell>
        </row>
        <row r="201">
          <cell r="B201" t="str">
            <v>Hamil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B202" t="str">
            <v>Bronx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Richmond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9">
          <cell r="B209" t="str">
            <v>Onondaga</v>
          </cell>
          <cell r="C209">
            <v>2.927110665526225E-5</v>
          </cell>
          <cell r="D209">
            <v>0</v>
          </cell>
          <cell r="E209">
            <v>5.231526095019837E-5</v>
          </cell>
          <cell r="F209">
            <v>1.6820392960000007E-4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49195090765800037</v>
          </cell>
          <cell r="V209">
            <v>0</v>
          </cell>
          <cell r="W209">
            <v>0</v>
          </cell>
          <cell r="X209">
            <v>6.9433820534400031E-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.2850000611641622E-3</v>
          </cell>
          <cell r="AE209">
            <v>0</v>
          </cell>
          <cell r="AF209">
            <v>0</v>
          </cell>
          <cell r="AG209">
            <v>0</v>
          </cell>
          <cell r="AH209">
            <v>8.6766123303050346E-2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56291951855077005</v>
          </cell>
        </row>
        <row r="210">
          <cell r="B210" t="str">
            <v>Wayne</v>
          </cell>
          <cell r="C210">
            <v>2.7745820397540276E-5</v>
          </cell>
          <cell r="D210">
            <v>0</v>
          </cell>
          <cell r="E210">
            <v>6.7321052727971838E-5</v>
          </cell>
          <cell r="F210">
            <v>1.5943900160000002E-4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46631586871800013</v>
          </cell>
          <cell r="V210">
            <v>0</v>
          </cell>
          <cell r="W210">
            <v>0</v>
          </cell>
          <cell r="X210">
            <v>6.5815697942399998E-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1.2443948510912199E-3</v>
          </cell>
          <cell r="AE210">
            <v>0</v>
          </cell>
          <cell r="AF210">
            <v>0</v>
          </cell>
          <cell r="AG210">
            <v>0</v>
          </cell>
          <cell r="AH210">
            <v>-4.4565015033981585E-19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.53363046738621689</v>
          </cell>
        </row>
        <row r="211">
          <cell r="B211" t="str">
            <v>Erie</v>
          </cell>
          <cell r="C211">
            <v>1.9581222070829127E-5</v>
          </cell>
          <cell r="D211">
            <v>0</v>
          </cell>
          <cell r="E211">
            <v>4.7722987214783955E-5</v>
          </cell>
          <cell r="F211">
            <v>1.1252183039999993E-4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32909585839199973</v>
          </cell>
          <cell r="V211">
            <v>0</v>
          </cell>
          <cell r="W211">
            <v>0</v>
          </cell>
          <cell r="X211">
            <v>4.644850210559999E-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.0095865094868367E-3</v>
          </cell>
          <cell r="AE211">
            <v>0</v>
          </cell>
          <cell r="AF211">
            <v>0</v>
          </cell>
          <cell r="AG211">
            <v>0</v>
          </cell>
          <cell r="AH211">
            <v>-3.7634470200487162E-1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.37673377304677219</v>
          </cell>
        </row>
        <row r="212">
          <cell r="B212" t="str">
            <v>Clinton</v>
          </cell>
          <cell r="C212">
            <v>1.9586258393378361E-5</v>
          </cell>
          <cell r="D212">
            <v>0</v>
          </cell>
          <cell r="E212">
            <v>4.4977224306125472E-5</v>
          </cell>
          <cell r="F212">
            <v>1.1255077120000006E-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.32918050238850038</v>
          </cell>
          <cell r="V212">
            <v>0</v>
          </cell>
          <cell r="W212">
            <v>0</v>
          </cell>
          <cell r="X212">
            <v>4.6460448736799984E-2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1.0097423018606338E-3</v>
          </cell>
          <cell r="AE212">
            <v>0</v>
          </cell>
          <cell r="AF212">
            <v>0</v>
          </cell>
          <cell r="AG212">
            <v>0</v>
          </cell>
          <cell r="AH212">
            <v>9.3051966291568539E-19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.3768278076810605</v>
          </cell>
        </row>
        <row r="213">
          <cell r="B213" t="str">
            <v>Sullivan</v>
          </cell>
          <cell r="C213">
            <v>1.6378840404263234E-5</v>
          </cell>
          <cell r="D213">
            <v>2.2073043510317802E-20</v>
          </cell>
          <cell r="E213">
            <v>3.5305432586218367E-5</v>
          </cell>
          <cell r="F213">
            <v>9.411961599999999E-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.27527436861749993</v>
          </cell>
          <cell r="V213">
            <v>0</v>
          </cell>
          <cell r="W213">
            <v>0</v>
          </cell>
          <cell r="X213">
            <v>3.8852151323999988E-2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.0700473385105598E-4</v>
          </cell>
          <cell r="AE213">
            <v>0</v>
          </cell>
          <cell r="AF213">
            <v>0</v>
          </cell>
          <cell r="AG213">
            <v>0</v>
          </cell>
          <cell r="AH213">
            <v>-6.2186865463331743E-2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.3151793285643415</v>
          </cell>
        </row>
        <row r="214">
          <cell r="B214" t="str">
            <v>Steuben</v>
          </cell>
          <cell r="C214">
            <v>1.2837586177608779E-5</v>
          </cell>
          <cell r="D214">
            <v>-5.8861449360847464E-20</v>
          </cell>
          <cell r="E214">
            <v>2.9618856320796983E-5</v>
          </cell>
          <cell r="F214">
            <v>7.3770099200000001E-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.21575754707849989</v>
          </cell>
          <cell r="V214">
            <v>0</v>
          </cell>
          <cell r="W214">
            <v>0</v>
          </cell>
          <cell r="X214">
            <v>3.0451962928800022E-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7.8366362045629928E-4</v>
          </cell>
          <cell r="AE214">
            <v>0</v>
          </cell>
          <cell r="AF214">
            <v>0</v>
          </cell>
          <cell r="AG214">
            <v>0</v>
          </cell>
          <cell r="AH214">
            <v>1.1053950383654866E-19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.2471094001694546</v>
          </cell>
        </row>
        <row r="215">
          <cell r="B215" t="str">
            <v>Saratoga</v>
          </cell>
          <cell r="C215">
            <v>5.886022110576666E-6</v>
          </cell>
          <cell r="D215">
            <v>0</v>
          </cell>
          <cell r="E215">
            <v>1.102994385719472E-5</v>
          </cell>
          <cell r="F215">
            <v>3.3823526399999969E-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9.8924647909500035E-2</v>
          </cell>
          <cell r="V215">
            <v>0</v>
          </cell>
          <cell r="W215">
            <v>0</v>
          </cell>
          <cell r="X215">
            <v>1.39621985496E-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.9083191813080094E-4</v>
          </cell>
          <cell r="AE215">
            <v>0</v>
          </cell>
          <cell r="AF215">
            <v>0</v>
          </cell>
          <cell r="AG215">
            <v>0</v>
          </cell>
          <cell r="AH215">
            <v>-3.5008653311052738E-19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.11342841786959861</v>
          </cell>
        </row>
        <row r="216">
          <cell r="B216" t="str">
            <v>Orange</v>
          </cell>
          <cell r="C216">
            <v>4.5096671053775944E-6</v>
          </cell>
          <cell r="D216">
            <v>0</v>
          </cell>
          <cell r="E216">
            <v>8.4996108485260814E-6</v>
          </cell>
          <cell r="F216">
            <v>2.5914419199999979E-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7.5792652865999927E-2</v>
          </cell>
          <cell r="V216">
            <v>0</v>
          </cell>
          <cell r="W216">
            <v>0</v>
          </cell>
          <cell r="X216">
            <v>1.0697354908799995E-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.1833707319495229E-4</v>
          </cell>
          <cell r="AE216">
            <v>0</v>
          </cell>
          <cell r="AF216">
            <v>0</v>
          </cell>
          <cell r="AG216">
            <v>0</v>
          </cell>
          <cell r="AH216">
            <v>2.8877270139560102E-2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8.6947268545148781E-2</v>
          </cell>
        </row>
        <row r="217">
          <cell r="B217" t="str">
            <v>Genesee</v>
          </cell>
          <cell r="C217">
            <v>3.2736096569030025E-6</v>
          </cell>
          <cell r="D217">
            <v>0</v>
          </cell>
          <cell r="E217">
            <v>4.9997848402319998E-6</v>
          </cell>
          <cell r="F217">
            <v>1.8811519999999999E-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.5018597725E-2</v>
          </cell>
          <cell r="V217">
            <v>0</v>
          </cell>
          <cell r="W217">
            <v>0</v>
          </cell>
          <cell r="X217">
            <v>7.765310280000005E-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3.4518808688352036E-4</v>
          </cell>
          <cell r="AE217">
            <v>0</v>
          </cell>
          <cell r="AF217">
            <v>0</v>
          </cell>
          <cell r="AG217">
            <v>0</v>
          </cell>
          <cell r="AH217">
            <v>-7.3922453735164605E-2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6.3156181006380666E-2</v>
          </cell>
        </row>
        <row r="218">
          <cell r="B218" t="str">
            <v>Franklin</v>
          </cell>
          <cell r="C218">
            <v>2.7519905357481344E-6</v>
          </cell>
          <cell r="D218">
            <v>0</v>
          </cell>
          <cell r="E218">
            <v>7.8994730086200009E-6</v>
          </cell>
          <cell r="F218">
            <v>1.5814080000000014E-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.6251898087500014E-2</v>
          </cell>
          <cell r="V218">
            <v>0</v>
          </cell>
          <cell r="W218">
            <v>0</v>
          </cell>
          <cell r="X218">
            <v>6.5279806200000045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3.1104829466560975E-4</v>
          </cell>
          <cell r="AE218">
            <v>0</v>
          </cell>
          <cell r="AF218">
            <v>0</v>
          </cell>
          <cell r="AG218">
            <v>0</v>
          </cell>
          <cell r="AH218">
            <v>4.7227767966617765E-2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5.3117392545709997E-2</v>
          </cell>
        </row>
        <row r="219">
          <cell r="B219" t="str">
            <v>Yates</v>
          </cell>
          <cell r="C219">
            <v>2.717455752554673E-6</v>
          </cell>
          <cell r="D219">
            <v>-1.1588347842916846E-19</v>
          </cell>
          <cell r="E219">
            <v>3.5027952515707202E-6</v>
          </cell>
          <cell r="F219">
            <v>1.5615628799999986E-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.5671482111500093E-2</v>
          </cell>
          <cell r="V219">
            <v>0</v>
          </cell>
          <cell r="W219">
            <v>0</v>
          </cell>
          <cell r="X219">
            <v>6.4460608632000219E-3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3.0870037130456253E-4</v>
          </cell>
          <cell r="AE219">
            <v>0</v>
          </cell>
          <cell r="AF219">
            <v>0</v>
          </cell>
          <cell r="AG219">
            <v>0</v>
          </cell>
          <cell r="AH219">
            <v>5.7519492731472606E-2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5.2448079225808804E-2</v>
          </cell>
        </row>
        <row r="220">
          <cell r="B220" t="str">
            <v>Seneca</v>
          </cell>
          <cell r="C220">
            <v>2.416715348909299E-6</v>
          </cell>
          <cell r="D220">
            <v>0</v>
          </cell>
          <cell r="E220">
            <v>3.6910499512833579E-6</v>
          </cell>
          <cell r="F220">
            <v>1.3887449599999987E-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.0617026320500009E-2</v>
          </cell>
          <cell r="V220">
            <v>0</v>
          </cell>
          <cell r="W220">
            <v>0</v>
          </cell>
          <cell r="X220">
            <v>5.7326763144000025E-3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.8772325397301529E-4</v>
          </cell>
          <cell r="AE220">
            <v>0</v>
          </cell>
          <cell r="AF220">
            <v>0</v>
          </cell>
          <cell r="AG220">
            <v>0</v>
          </cell>
          <cell r="AH220">
            <v>3.5391445031507376E-2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4.6657421103773217E-2</v>
          </cell>
        </row>
        <row r="221">
          <cell r="B221" t="str">
            <v>Jefferson</v>
          </cell>
          <cell r="C221">
            <v>1.6432801003003378E-6</v>
          </cell>
          <cell r="D221">
            <v>0</v>
          </cell>
          <cell r="E221">
            <v>4.6635667472115163E-6</v>
          </cell>
          <cell r="F221">
            <v>9.4429695999999973E-6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.7618126858000022E-2</v>
          </cell>
          <cell r="V221">
            <v>0</v>
          </cell>
          <cell r="W221">
            <v>0</v>
          </cell>
          <cell r="X221">
            <v>3.898015094400002E-3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2.282793465442897E-4</v>
          </cell>
          <cell r="AE221">
            <v>0</v>
          </cell>
          <cell r="AF221">
            <v>0</v>
          </cell>
          <cell r="AG221">
            <v>0</v>
          </cell>
          <cell r="AH221">
            <v>1.8778620145987192E-2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.1760171115391825E-2</v>
          </cell>
        </row>
        <row r="222">
          <cell r="B222" t="str">
            <v>Ontario</v>
          </cell>
          <cell r="C222">
            <v>1.3411007473554417E-6</v>
          </cell>
          <cell r="D222">
            <v>0</v>
          </cell>
          <cell r="E222">
            <v>2.3678507171340795E-6</v>
          </cell>
          <cell r="F222">
            <v>7.706521600000007E-6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.2539487068000012E-2</v>
          </cell>
          <cell r="V222">
            <v>0</v>
          </cell>
          <cell r="W222">
            <v>0</v>
          </cell>
          <cell r="X222">
            <v>3.1812172224000034E-3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.020768231708659E-4</v>
          </cell>
          <cell r="AE222">
            <v>0</v>
          </cell>
          <cell r="AF222">
            <v>0</v>
          </cell>
          <cell r="AG222">
            <v>0</v>
          </cell>
          <cell r="AH222">
            <v>8.9981237972658337E-2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.5934196586635375E-2</v>
          </cell>
        </row>
        <row r="223">
          <cell r="B223" t="str">
            <v>Cayuga</v>
          </cell>
          <cell r="C223">
            <v>1.1382088960191489E-6</v>
          </cell>
          <cell r="D223">
            <v>0</v>
          </cell>
          <cell r="E223">
            <v>2.6137445855449585E-6</v>
          </cell>
          <cell r="F223">
            <v>6.5406207999999947E-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.9129543208939011E-2</v>
          </cell>
          <cell r="V223">
            <v>0</v>
          </cell>
          <cell r="W223">
            <v>0</v>
          </cell>
          <cell r="X223">
            <v>2.6999386511966177E-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.8313563069742675E-4</v>
          </cell>
          <cell r="AE223">
            <v>0</v>
          </cell>
          <cell r="AF223">
            <v>0</v>
          </cell>
          <cell r="AG223">
            <v>0</v>
          </cell>
          <cell r="AH223">
            <v>2.7716188902402667E-18</v>
          </cell>
          <cell r="AI223">
            <v>2.731544554179072E-16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2.2022910065114896E-2</v>
          </cell>
        </row>
        <row r="224">
          <cell r="B224" t="str">
            <v>Greene</v>
          </cell>
          <cell r="C224">
            <v>6.5759982998007797E-7</v>
          </cell>
          <cell r="D224">
            <v>0</v>
          </cell>
          <cell r="E224">
            <v>1.1468137142537592E-6</v>
          </cell>
          <cell r="F224">
            <v>3.7788416000000024E-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.1052087543000008E-2</v>
          </cell>
          <cell r="V224">
            <v>0</v>
          </cell>
          <cell r="W224">
            <v>0</v>
          </cell>
          <cell r="X224">
            <v>1.5598887024000007E-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.3177004018926383E-4</v>
          </cell>
          <cell r="AE224">
            <v>0</v>
          </cell>
          <cell r="AF224">
            <v>0</v>
          </cell>
          <cell r="AG224">
            <v>0</v>
          </cell>
          <cell r="AH224">
            <v>-8.8898340342424839E-21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1.2749329540733505E-2</v>
          </cell>
        </row>
        <row r="225">
          <cell r="B225" t="str">
            <v>Allegany</v>
          </cell>
          <cell r="C225">
            <v>6.1658977278120759E-7</v>
          </cell>
          <cell r="D225">
            <v>0</v>
          </cell>
          <cell r="E225">
            <v>1.3624852062163208E-6</v>
          </cell>
          <cell r="F225">
            <v>3.5431808000000013E-6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1.0362843572349352E-2</v>
          </cell>
          <cell r="V225">
            <v>0</v>
          </cell>
          <cell r="W225">
            <v>0</v>
          </cell>
          <cell r="X225">
            <v>1.4626089912004136E-3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.2677611944772132E-4</v>
          </cell>
          <cell r="AE225">
            <v>0</v>
          </cell>
          <cell r="AF225">
            <v>0</v>
          </cell>
          <cell r="AG225">
            <v>0</v>
          </cell>
          <cell r="AH225">
            <v>-3.3880509027897077E-1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1.1957750938776482E-2</v>
          </cell>
        </row>
        <row r="226">
          <cell r="B226" t="str">
            <v>Suffolk</v>
          </cell>
          <cell r="C226">
            <v>5.0938805210710669E-7</v>
          </cell>
          <cell r="D226">
            <v>0</v>
          </cell>
          <cell r="E226">
            <v>1.6718476238265609E-6</v>
          </cell>
          <cell r="F226">
            <v>2.9271551999999981E-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8.561135646000001E-3</v>
          </cell>
          <cell r="V226">
            <v>0</v>
          </cell>
          <cell r="W226">
            <v>0</v>
          </cell>
          <cell r="X226">
            <v>1.2083164128000006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.1304957020420447E-4</v>
          </cell>
          <cell r="AE226">
            <v>0</v>
          </cell>
          <cell r="AF226">
            <v>0</v>
          </cell>
          <cell r="AG226">
            <v>0</v>
          </cell>
          <cell r="AH226">
            <v>-1.842604882451582E-2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9.887610019880139E-3</v>
          </cell>
        </row>
        <row r="227">
          <cell r="B227" t="str">
            <v>Schuyler</v>
          </cell>
          <cell r="C227">
            <v>5.0147383095853512E-7</v>
          </cell>
          <cell r="D227">
            <v>0</v>
          </cell>
          <cell r="E227">
            <v>6.5726265150127969E-7</v>
          </cell>
          <cell r="F227">
            <v>2.8816768000000025E-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8.428123651499992E-3</v>
          </cell>
          <cell r="V227">
            <v>0</v>
          </cell>
          <cell r="W227">
            <v>0</v>
          </cell>
          <cell r="X227">
            <v>1.1895431351999983E-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.1199241963072845E-4</v>
          </cell>
          <cell r="AE227">
            <v>0</v>
          </cell>
          <cell r="AF227">
            <v>0</v>
          </cell>
          <cell r="AG227">
            <v>0</v>
          </cell>
          <cell r="AH227">
            <v>-1.6705164993524592E-21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9.7336996196131786E-3</v>
          </cell>
        </row>
        <row r="228">
          <cell r="B228" t="str">
            <v>Columbia</v>
          </cell>
          <cell r="C228">
            <v>3.525425685549401E-7</v>
          </cell>
          <cell r="D228">
            <v>1.3563616203362134E-17</v>
          </cell>
          <cell r="E228">
            <v>6.3390616304960013E-7</v>
          </cell>
          <cell r="F228">
            <v>2.0258559999999996E-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5.9250797560615283E-3</v>
          </cell>
          <cell r="V228">
            <v>0</v>
          </cell>
          <cell r="W228">
            <v>0</v>
          </cell>
          <cell r="X228">
            <v>8.3626418400790578E-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9.0649749637967416E-5</v>
          </cell>
          <cell r="AE228">
            <v>0</v>
          </cell>
          <cell r="AF228">
            <v>0</v>
          </cell>
          <cell r="AG228">
            <v>0</v>
          </cell>
          <cell r="AH228">
            <v>1.5008993295994368E-2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6.8550059944390189E-3</v>
          </cell>
        </row>
        <row r="229">
          <cell r="B229" t="str">
            <v>Herkimer</v>
          </cell>
          <cell r="C229">
            <v>3.4678672263765976E-7</v>
          </cell>
          <cell r="D229">
            <v>-2.5369629565830103E-19</v>
          </cell>
          <cell r="E229">
            <v>1.1118841909836794E-6</v>
          </cell>
          <cell r="F229">
            <v>1.9927808E-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5.8283437879241753E-3</v>
          </cell>
          <cell r="V229">
            <v>0</v>
          </cell>
          <cell r="W229">
            <v>0</v>
          </cell>
          <cell r="X229">
            <v>8.2261089112620341E-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8.97588301957051E-5</v>
          </cell>
          <cell r="AE229">
            <v>0</v>
          </cell>
          <cell r="AF229">
            <v>0</v>
          </cell>
          <cell r="AG229">
            <v>0</v>
          </cell>
          <cell r="AH229">
            <v>5.1965079821223344E-2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6.7441649609597054E-3</v>
          </cell>
        </row>
        <row r="230">
          <cell r="B230" t="str">
            <v>Otsego</v>
          </cell>
          <cell r="C230">
            <v>2.741198234806667E-7</v>
          </cell>
          <cell r="D230">
            <v>1.998388807040138E-17</v>
          </cell>
          <cell r="E230">
            <v>5.8791016877471979E-7</v>
          </cell>
          <cell r="F230">
            <v>1.5752063999999986E-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.6070518170742668E-3</v>
          </cell>
          <cell r="V230">
            <v>0</v>
          </cell>
          <cell r="W230">
            <v>0</v>
          </cell>
          <cell r="X230">
            <v>6.5023806960274667E-4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7.7947815111766391E-5</v>
          </cell>
          <cell r="AE230">
            <v>0</v>
          </cell>
          <cell r="AF230">
            <v>0</v>
          </cell>
          <cell r="AG230">
            <v>0</v>
          </cell>
          <cell r="AH230">
            <v>-4.5528906615703868E-21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5.3376749381810551E-3</v>
          </cell>
        </row>
        <row r="231">
          <cell r="B231" t="str">
            <v>Dutchess</v>
          </cell>
          <cell r="C231">
            <v>2.7124191447355234E-7</v>
          </cell>
          <cell r="D231">
            <v>2.1971609769005287E-17</v>
          </cell>
          <cell r="E231">
            <v>4.9065770985295977E-7</v>
          </cell>
          <cell r="F231">
            <v>1.5586687999999986E-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.5586838246873479E-3</v>
          </cell>
          <cell r="V231">
            <v>0</v>
          </cell>
          <cell r="W231">
            <v>0</v>
          </cell>
          <cell r="X231">
            <v>6.4341142320191805E-4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.7455769177703121E-5</v>
          </cell>
          <cell r="AE231">
            <v>0</v>
          </cell>
          <cell r="AF231">
            <v>0</v>
          </cell>
          <cell r="AG231">
            <v>0</v>
          </cell>
          <cell r="AH231">
            <v>4.8486951257586956E-2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5.2818715854913174E-3</v>
          </cell>
        </row>
        <row r="232">
          <cell r="B232" t="str">
            <v>Washington</v>
          </cell>
          <cell r="C232">
            <v>2.7052245783879437E-7</v>
          </cell>
          <cell r="D232">
            <v>3.7305388495704063E-17</v>
          </cell>
          <cell r="E232">
            <v>6.0656730369408021E-7</v>
          </cell>
          <cell r="F232">
            <v>1.5545343999999987E-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.546591811988545E-3</v>
          </cell>
          <cell r="V232">
            <v>0</v>
          </cell>
          <cell r="W232">
            <v>0</v>
          </cell>
          <cell r="X232">
            <v>6.4170476161013552E-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7.733243191926256E-5</v>
          </cell>
          <cell r="AE232">
            <v>0</v>
          </cell>
          <cell r="AF232">
            <v>0</v>
          </cell>
          <cell r="AG232">
            <v>0</v>
          </cell>
          <cell r="AH232">
            <v>-7.8164475297342803E-21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5.268060629679514E-3</v>
          </cell>
        </row>
        <row r="233">
          <cell r="B233" t="str">
            <v>St. Lawrence</v>
          </cell>
          <cell r="C233">
            <v>2.5757190985989021E-7</v>
          </cell>
          <cell r="D233">
            <v>7.0577869715725664E-16</v>
          </cell>
          <cell r="E233">
            <v>9.0674922634399944E-7</v>
          </cell>
          <cell r="F233">
            <v>1.480115199999999E-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.3289358289076152E-3</v>
          </cell>
          <cell r="V233">
            <v>0</v>
          </cell>
          <cell r="W233">
            <v>0</v>
          </cell>
          <cell r="X233">
            <v>6.1098485280000018E-4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7.5089424693264509E-5</v>
          </cell>
          <cell r="AE233">
            <v>0</v>
          </cell>
          <cell r="AF233">
            <v>0</v>
          </cell>
          <cell r="AG233">
            <v>0</v>
          </cell>
          <cell r="AH233">
            <v>1.9788749459323962E-2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5.0176545427377895E-3</v>
          </cell>
        </row>
        <row r="234">
          <cell r="B234" t="str">
            <v>Chautauqua</v>
          </cell>
          <cell r="C234">
            <v>2.5037716941750127E-7</v>
          </cell>
          <cell r="D234">
            <v>3.171879339576518E-17</v>
          </cell>
          <cell r="E234">
            <v>6.6987998710463945E-7</v>
          </cell>
          <cell r="F234">
            <v>1.4387711999999998E-6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.2080158264325021E-3</v>
          </cell>
          <cell r="V234">
            <v>0</v>
          </cell>
          <cell r="W234">
            <v>0</v>
          </cell>
          <cell r="X234">
            <v>5.9391823680746353E-4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7.3823818877015839E-5</v>
          </cell>
          <cell r="AE234">
            <v>0</v>
          </cell>
          <cell r="AF234">
            <v>0</v>
          </cell>
          <cell r="AG234">
            <v>0</v>
          </cell>
          <cell r="AH234">
            <v>-5.3582964354322864E-21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4.8781169104735352E-3</v>
          </cell>
        </row>
        <row r="235">
          <cell r="B235" t="str">
            <v>Rensselaer</v>
          </cell>
          <cell r="C235">
            <v>2.4821873052010442E-7</v>
          </cell>
          <cell r="D235">
            <v>-2.1209378201092475E-19</v>
          </cell>
          <cell r="E235">
            <v>4.4094431651519986E-7</v>
          </cell>
          <cell r="F235">
            <v>1.426368E-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.1717398391905823E-3</v>
          </cell>
          <cell r="V235">
            <v>0</v>
          </cell>
          <cell r="W235">
            <v>0</v>
          </cell>
          <cell r="X235">
            <v>5.887982519974435E-4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7.3441310518175467E-5</v>
          </cell>
          <cell r="AE235">
            <v>0</v>
          </cell>
          <cell r="AF235">
            <v>0</v>
          </cell>
          <cell r="AG235">
            <v>0</v>
          </cell>
          <cell r="AH235">
            <v>4.591984445046971E-2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4.8360949327532366E-3</v>
          </cell>
        </row>
        <row r="236">
          <cell r="B236" t="str">
            <v>Essex</v>
          </cell>
          <cell r="C236">
            <v>2.4030450147364687E-7</v>
          </cell>
          <cell r="D236">
            <v>-3.4522901091804666E-18</v>
          </cell>
          <cell r="E236">
            <v>7.080047590451199E-7</v>
          </cell>
          <cell r="F236">
            <v>1.3808896000000008E-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.0387278363200711E-3</v>
          </cell>
          <cell r="V236">
            <v>0</v>
          </cell>
          <cell r="W236">
            <v>0</v>
          </cell>
          <cell r="X236">
            <v>5.7002497442391485E-4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7.2027251212209583E-5</v>
          </cell>
          <cell r="AE236">
            <v>0</v>
          </cell>
          <cell r="AF236">
            <v>0</v>
          </cell>
          <cell r="AG236">
            <v>0</v>
          </cell>
          <cell r="AH236">
            <v>-5.0204620992777575E-2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4.6831092608167106E-3</v>
          </cell>
        </row>
        <row r="237">
          <cell r="B237" t="str">
            <v>Schoharie</v>
          </cell>
          <cell r="C237">
            <v>2.3742661997015405E-7</v>
          </cell>
          <cell r="D237">
            <v>1.5887257727104042E-15</v>
          </cell>
          <cell r="E237">
            <v>3.9605496934080003E-7</v>
          </cell>
          <cell r="F237">
            <v>1.364352000000001E-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.9903598441779339E-3</v>
          </cell>
          <cell r="V237">
            <v>0</v>
          </cell>
          <cell r="W237">
            <v>0</v>
          </cell>
          <cell r="X237">
            <v>5.6319832800000031E-4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7.1508443479980963E-5</v>
          </cell>
          <cell r="AE237">
            <v>0</v>
          </cell>
          <cell r="AF237">
            <v>0</v>
          </cell>
          <cell r="AG237">
            <v>0</v>
          </cell>
          <cell r="AH237">
            <v>2.9207440475773507E-2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4.6270644492488145E-3</v>
          </cell>
        </row>
        <row r="238">
          <cell r="B238" t="str">
            <v>Westchester</v>
          </cell>
          <cell r="C238">
            <v>2.3239026985319488E-7</v>
          </cell>
          <cell r="D238">
            <v>-4.0744596526565145E-19</v>
          </cell>
          <cell r="E238">
            <v>3.1968852611824021E-7</v>
          </cell>
          <cell r="F238">
            <v>1.3354112000000006E-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3.9057158592578044E-3</v>
          </cell>
          <cell r="V238">
            <v>0</v>
          </cell>
          <cell r="W238">
            <v>0</v>
          </cell>
          <cell r="X238">
            <v>5.5125169677791217E-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7.0594436241271617E-5</v>
          </cell>
          <cell r="AE238">
            <v>0</v>
          </cell>
          <cell r="AF238">
            <v>0</v>
          </cell>
          <cell r="AG238">
            <v>0</v>
          </cell>
          <cell r="AH238">
            <v>8.1163441699980583E-2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4.529449482272959E-3</v>
          </cell>
        </row>
        <row r="239">
          <cell r="B239" t="str">
            <v>Delaware</v>
          </cell>
          <cell r="C239">
            <v>2.1512289268107057E-7</v>
          </cell>
          <cell r="D239">
            <v>5.2256659155104896E-15</v>
          </cell>
          <cell r="E239">
            <v>5.5225586958671981E-7</v>
          </cell>
          <cell r="F239">
            <v>1.2361856E-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.6155078695795789E-3</v>
          </cell>
          <cell r="V239">
            <v>0</v>
          </cell>
          <cell r="W239">
            <v>0</v>
          </cell>
          <cell r="X239">
            <v>5.1029181840000039E-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6.7398723914078362E-5</v>
          </cell>
          <cell r="AE239">
            <v>0</v>
          </cell>
          <cell r="AF239">
            <v>0</v>
          </cell>
          <cell r="AG239">
            <v>0</v>
          </cell>
          <cell r="AH239">
            <v>1.7152859103561794E-2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4.1952019762611509E-3</v>
          </cell>
        </row>
        <row r="240">
          <cell r="B240" t="str">
            <v>Oneida</v>
          </cell>
          <cell r="C240">
            <v>2.0145287563620588E-7</v>
          </cell>
          <cell r="D240">
            <v>3.7454947741679679E-15</v>
          </cell>
          <cell r="E240">
            <v>4.3424208759680052E-7</v>
          </cell>
          <cell r="F240">
            <v>1.1576319999999998E-6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.3857598679606039E-3</v>
          </cell>
          <cell r="V240">
            <v>0</v>
          </cell>
          <cell r="W240">
            <v>0</v>
          </cell>
          <cell r="X240">
            <v>4.7786524801089015E-4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6.4795340997205128E-5</v>
          </cell>
          <cell r="AE240">
            <v>0</v>
          </cell>
          <cell r="AF240">
            <v>0</v>
          </cell>
          <cell r="AG240">
            <v>0</v>
          </cell>
          <cell r="AH240">
            <v>1.2152427100235454E-2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3.9302137839356778E-3</v>
          </cell>
        </row>
        <row r="241">
          <cell r="B241" t="str">
            <v>Chenango</v>
          </cell>
          <cell r="C241">
            <v>1.9713604240137775E-7</v>
          </cell>
          <cell r="D241">
            <v>5.7520116019948944E-17</v>
          </cell>
          <cell r="E241">
            <v>3.800943125676803E-7</v>
          </cell>
          <cell r="F241">
            <v>1.1328256000000001E-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.3132078638109185E-3</v>
          </cell>
          <cell r="V241">
            <v>0</v>
          </cell>
          <cell r="W241">
            <v>0</v>
          </cell>
          <cell r="X241">
            <v>4.6762527841018634E-4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6.3958651516605666E-5</v>
          </cell>
          <cell r="AE241">
            <v>0</v>
          </cell>
          <cell r="AF241">
            <v>0</v>
          </cell>
          <cell r="AG241">
            <v>0</v>
          </cell>
          <cell r="AH241">
            <v>-9.1576462497526274E-21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.8465018496927367E-3</v>
          </cell>
        </row>
        <row r="242">
          <cell r="B242" t="str">
            <v>Ulster</v>
          </cell>
          <cell r="C242">
            <v>1.8562442639378523E-7</v>
          </cell>
          <cell r="D242">
            <v>-9.4630469977359752E-17</v>
          </cell>
          <cell r="E242">
            <v>4.1620841583263975E-7</v>
          </cell>
          <cell r="F242">
            <v>1.0666751999999993E-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3.1197358725446427E-3</v>
          </cell>
          <cell r="V242">
            <v>0</v>
          </cell>
          <cell r="W242">
            <v>0</v>
          </cell>
          <cell r="X242">
            <v>4.4031869283119539E-4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6.1690854314352334E-5</v>
          </cell>
          <cell r="AE242">
            <v>0</v>
          </cell>
          <cell r="AF242">
            <v>0</v>
          </cell>
          <cell r="AG242">
            <v>0</v>
          </cell>
          <cell r="AH242">
            <v>-2.9643700038404338E-2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.6234139277323222E-3</v>
          </cell>
        </row>
        <row r="243">
          <cell r="B243" t="str">
            <v>Montgomery</v>
          </cell>
          <cell r="C243">
            <v>1.7914911694666444E-7</v>
          </cell>
          <cell r="D243">
            <v>-2.2058673039282434E-20</v>
          </cell>
          <cell r="E243">
            <v>2.4838772103167989E-7</v>
          </cell>
          <cell r="F243">
            <v>1.0294655999999996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3.0109078755182995E-3</v>
          </cell>
          <cell r="V243">
            <v>0</v>
          </cell>
          <cell r="W243">
            <v>0</v>
          </cell>
          <cell r="X243">
            <v>4.2495873846815833E-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6.039049219487551E-5</v>
          </cell>
          <cell r="AE243">
            <v>0</v>
          </cell>
          <cell r="AF243">
            <v>0</v>
          </cell>
          <cell r="AG243">
            <v>0</v>
          </cell>
          <cell r="AH243">
            <v>-1.5998159477942752E-2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3.4977141086193118E-3</v>
          </cell>
        </row>
        <row r="244">
          <cell r="B244" t="str">
            <v>Fulton</v>
          </cell>
          <cell r="C244">
            <v>1.7123492499732423E-7</v>
          </cell>
          <cell r="D244">
            <v>-1.7014637705869974E-20</v>
          </cell>
          <cell r="E244">
            <v>2.6894641857439984E-7</v>
          </cell>
          <cell r="F244">
            <v>9.8398720000000039E-7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2.8778958994445333E-3</v>
          </cell>
          <cell r="V244">
            <v>0</v>
          </cell>
          <cell r="W244">
            <v>0</v>
          </cell>
          <cell r="X244">
            <v>4.0618546080414131E-4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5.8775337984102713E-5</v>
          </cell>
          <cell r="AE244">
            <v>0</v>
          </cell>
          <cell r="AF244">
            <v>0</v>
          </cell>
          <cell r="AG244">
            <v>0</v>
          </cell>
          <cell r="AH244">
            <v>7.7303360871416875E-21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.3442808667763489E-3</v>
          </cell>
        </row>
        <row r="245">
          <cell r="B245" t="str">
            <v>Niagara</v>
          </cell>
          <cell r="C245">
            <v>1.4317539790254833E-7</v>
          </cell>
          <cell r="D245">
            <v>0</v>
          </cell>
          <cell r="E245">
            <v>3.2878329489471978E-7</v>
          </cell>
          <cell r="F245">
            <v>8.2274560000000075E-7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4063079288428493E-3</v>
          </cell>
          <cell r="V245">
            <v>0</v>
          </cell>
          <cell r="W245">
            <v>0</v>
          </cell>
          <cell r="X245">
            <v>3.3962565840000018E-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5.2791111593828386E-5</v>
          </cell>
          <cell r="AE245">
            <v>0</v>
          </cell>
          <cell r="AF245">
            <v>0</v>
          </cell>
          <cell r="AG245">
            <v>0</v>
          </cell>
          <cell r="AH245">
            <v>-6.9926645425155709E-2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2.8000194031294755E-3</v>
          </cell>
        </row>
        <row r="246">
          <cell r="B246" t="str">
            <v>Cattaraugus</v>
          </cell>
          <cell r="C246">
            <v>1.3166382848323356E-7</v>
          </cell>
          <cell r="D246">
            <v>2.6914416862164001E-15</v>
          </cell>
          <cell r="E246">
            <v>3.2944572449712007E-7</v>
          </cell>
          <cell r="F246">
            <v>7.5659519999999983E-7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.212835924479612E-3</v>
          </cell>
          <cell r="V246">
            <v>0</v>
          </cell>
          <cell r="W246">
            <v>0</v>
          </cell>
          <cell r="X246">
            <v>3.123190728043438E-4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5.0201837639042556E-5</v>
          </cell>
          <cell r="AE246">
            <v>0</v>
          </cell>
          <cell r="AF246">
            <v>0</v>
          </cell>
          <cell r="AG246">
            <v>0</v>
          </cell>
          <cell r="AH246">
            <v>2.1089900512018893E-2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2.5765745396786701E-3</v>
          </cell>
        </row>
        <row r="247">
          <cell r="B247" t="str">
            <v>Madison</v>
          </cell>
          <cell r="C247">
            <v>1.1871323895790647E-7</v>
          </cell>
          <cell r="D247">
            <v>-8.349243671545991E-21</v>
          </cell>
          <cell r="E247">
            <v>2.1731587603439987E-7</v>
          </cell>
          <cell r="F247">
            <v>6.8217600000000051E-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.9951799429722313E-3</v>
          </cell>
          <cell r="V247">
            <v>0</v>
          </cell>
          <cell r="W247">
            <v>0</v>
          </cell>
          <cell r="X247">
            <v>2.8159916402565775E-4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4.7177978429445644E-5</v>
          </cell>
          <cell r="AE247">
            <v>0</v>
          </cell>
          <cell r="AF247">
            <v>0</v>
          </cell>
          <cell r="AG247">
            <v>0</v>
          </cell>
          <cell r="AH247">
            <v>1.1825829741018978E-21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2.3249752905423271E-3</v>
          </cell>
        </row>
        <row r="248">
          <cell r="B248" t="str">
            <v>Albany</v>
          </cell>
          <cell r="C248">
            <v>1.1799384254193965E-7</v>
          </cell>
          <cell r="D248">
            <v>-7.3545775794764329E-16</v>
          </cell>
          <cell r="E248">
            <v>1.7637772660607992E-7</v>
          </cell>
          <cell r="F248">
            <v>6.7804160000000067E-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.9830879180180359E-3</v>
          </cell>
          <cell r="V248">
            <v>0</v>
          </cell>
          <cell r="W248">
            <v>0</v>
          </cell>
          <cell r="X248">
            <v>2.7989250240000019E-4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.7006213606842003E-5</v>
          </cell>
          <cell r="AE248">
            <v>0</v>
          </cell>
          <cell r="AF248">
            <v>0</v>
          </cell>
          <cell r="AG248">
            <v>0</v>
          </cell>
          <cell r="AH248">
            <v>5.8174280321900765E-2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.3109590471932905E-3</v>
          </cell>
        </row>
        <row r="249">
          <cell r="B249" t="str">
            <v>Broome</v>
          </cell>
          <cell r="C249">
            <v>1.0432378991389563E-7</v>
          </cell>
          <cell r="D249">
            <v>1.6119436841596091E-16</v>
          </cell>
          <cell r="E249">
            <v>2.0114480044640003E-7</v>
          </cell>
          <cell r="F249">
            <v>5.994879999999996E-7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.7533399274999814E-3</v>
          </cell>
          <cell r="V249">
            <v>0</v>
          </cell>
          <cell r="W249">
            <v>0</v>
          </cell>
          <cell r="X249">
            <v>2.4746593203302128E-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4.3658595699171524E-5</v>
          </cell>
          <cell r="AE249">
            <v>0</v>
          </cell>
          <cell r="AF249">
            <v>0</v>
          </cell>
          <cell r="AG249">
            <v>0</v>
          </cell>
          <cell r="AH249">
            <v>-3.1356021606924748E-21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.0453694118226957E-3</v>
          </cell>
        </row>
        <row r="250">
          <cell r="B250" t="str">
            <v>Oswego</v>
          </cell>
          <cell r="C250">
            <v>9.6409603082386398E-8</v>
          </cell>
          <cell r="D250">
            <v>-7.1852355176815752E-24</v>
          </cell>
          <cell r="E250">
            <v>2.4958788760544016E-7</v>
          </cell>
          <cell r="F250">
            <v>5.5400960000000032E-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.6203279329999722E-3</v>
          </cell>
          <cell r="V250">
            <v>0</v>
          </cell>
          <cell r="W250">
            <v>0</v>
          </cell>
          <cell r="X250">
            <v>2.2869265439999812E-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4.1640107302316725E-5</v>
          </cell>
          <cell r="AE250">
            <v>0</v>
          </cell>
          <cell r="AF250">
            <v>0</v>
          </cell>
          <cell r="AG250">
            <v>0</v>
          </cell>
          <cell r="AH250">
            <v>-3.0168575555597688E-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1.8915607017929749E-3</v>
          </cell>
        </row>
        <row r="251">
          <cell r="B251" t="str">
            <v>Wyoming</v>
          </cell>
          <cell r="C251">
            <v>9.6409539219600567E-8</v>
          </cell>
          <cell r="D251">
            <v>1.0950743970094444E-16</v>
          </cell>
          <cell r="E251">
            <v>1.5977802009888002E-7</v>
          </cell>
          <cell r="F251">
            <v>5.5400960000000032E-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1.6203279340158486E-3</v>
          </cell>
          <cell r="V251">
            <v>0</v>
          </cell>
          <cell r="W251">
            <v>0</v>
          </cell>
          <cell r="X251">
            <v>2.2869265445947022E-4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4.1640107302316725E-5</v>
          </cell>
          <cell r="AE251">
            <v>0</v>
          </cell>
          <cell r="AF251">
            <v>0</v>
          </cell>
          <cell r="AG251">
            <v>0</v>
          </cell>
          <cell r="AH251">
            <v>6.5654736599055917E-2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1.8914708929370636E-3</v>
          </cell>
        </row>
        <row r="252">
          <cell r="B252" t="str">
            <v>Lewis</v>
          </cell>
          <cell r="C252">
            <v>9.425113354707139E-8</v>
          </cell>
          <cell r="D252">
            <v>8.8957960726715705E-17</v>
          </cell>
          <cell r="E252">
            <v>2.3276996899392003E-7</v>
          </cell>
          <cell r="F252">
            <v>5.4160640000000038E-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.5840519353237483E-3</v>
          </cell>
          <cell r="V252">
            <v>0</v>
          </cell>
          <cell r="W252">
            <v>0</v>
          </cell>
          <cell r="X252">
            <v>2.2357266964225786E-4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4.1078231525109701E-5</v>
          </cell>
          <cell r="AE252">
            <v>0</v>
          </cell>
          <cell r="AF252">
            <v>0</v>
          </cell>
          <cell r="AG252">
            <v>0</v>
          </cell>
          <cell r="AH252">
            <v>-4.3191165711139178E-2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1.8495714639937459E-3</v>
          </cell>
        </row>
        <row r="253">
          <cell r="B253" t="str">
            <v>Orleans</v>
          </cell>
          <cell r="C253">
            <v>9.4251179131829378E-8</v>
          </cell>
          <cell r="D253">
            <v>-2.4566320234953319E-20</v>
          </cell>
          <cell r="E253">
            <v>1.807030022452801E-7</v>
          </cell>
          <cell r="F253">
            <v>5.4160640000000038E-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.5840519344990081E-3</v>
          </cell>
          <cell r="V253">
            <v>0</v>
          </cell>
          <cell r="W253">
            <v>0</v>
          </cell>
          <cell r="X253">
            <v>2.2357266959999978E-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078231525109701E-5</v>
          </cell>
          <cell r="AE253">
            <v>0</v>
          </cell>
          <cell r="AF253">
            <v>0</v>
          </cell>
          <cell r="AG253">
            <v>0</v>
          </cell>
          <cell r="AH253">
            <v>4.7874019211161809E-21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.8495193962054948E-3</v>
          </cell>
        </row>
        <row r="254">
          <cell r="B254" t="str">
            <v>Tompkins</v>
          </cell>
          <cell r="C254">
            <v>9.2092755183135353E-8</v>
          </cell>
          <cell r="D254">
            <v>-2.3416682552124273E-20</v>
          </cell>
          <cell r="E254">
            <v>1.3965574676480002E-7</v>
          </cell>
          <cell r="F254">
            <v>5.292031999999998E-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.5477759359990211E-3</v>
          </cell>
          <cell r="V254">
            <v>0</v>
          </cell>
          <cell r="W254">
            <v>0</v>
          </cell>
          <cell r="X254">
            <v>2.1845268479999991E-4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.0511184603357868E-5</v>
          </cell>
          <cell r="AE254">
            <v>0</v>
          </cell>
          <cell r="AF254">
            <v>0</v>
          </cell>
          <cell r="AG254">
            <v>0</v>
          </cell>
          <cell r="AH254">
            <v>2.6478408087174196E-2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1.8075007571043268E-3</v>
          </cell>
        </row>
        <row r="255">
          <cell r="B255" t="str">
            <v>Livingston</v>
          </cell>
          <cell r="C255">
            <v>8.9934331233527857E-8</v>
          </cell>
          <cell r="D255">
            <v>-2.3294533548323685E-20</v>
          </cell>
          <cell r="E255">
            <v>1.5976243351999994E-7</v>
          </cell>
          <cell r="F255">
            <v>5.1679999999999965E-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.5114999374989818E-3</v>
          </cell>
          <cell r="V255">
            <v>0</v>
          </cell>
          <cell r="W255">
            <v>0</v>
          </cell>
          <cell r="X255">
            <v>2.133326999999998E-4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.993879602981495E-5</v>
          </cell>
          <cell r="AE255">
            <v>0</v>
          </cell>
          <cell r="AF255">
            <v>0</v>
          </cell>
          <cell r="AG255">
            <v>0</v>
          </cell>
          <cell r="AH255">
            <v>2.1434329687433448E-2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1.7655379302935501E-3</v>
          </cell>
        </row>
        <row r="256">
          <cell r="B256" t="str">
            <v>Tioga</v>
          </cell>
          <cell r="C256">
            <v>8.6336920164421405E-8</v>
          </cell>
          <cell r="D256">
            <v>0</v>
          </cell>
          <cell r="E256">
            <v>1.3466804152319998E-7</v>
          </cell>
          <cell r="F256">
            <v>4.9612800000000003E-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1.4510399586676465E-3</v>
          </cell>
          <cell r="V256">
            <v>0</v>
          </cell>
          <cell r="W256">
            <v>0</v>
          </cell>
          <cell r="X256">
            <v>2.0479939199999976E-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.8972450003970663E-5</v>
          </cell>
          <cell r="AE256">
            <v>0</v>
          </cell>
          <cell r="AF256">
            <v>0</v>
          </cell>
          <cell r="AG256">
            <v>0</v>
          </cell>
          <cell r="AH256">
            <v>-1.0388262150495821E-21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1.6955289336333045E-3</v>
          </cell>
        </row>
        <row r="257">
          <cell r="B257" t="str">
            <v>Monroe</v>
          </cell>
          <cell r="C257">
            <v>7.1227979032242982E-8</v>
          </cell>
          <cell r="D257">
            <v>0</v>
          </cell>
          <cell r="E257">
            <v>1.7668166489424012E-7</v>
          </cell>
          <cell r="F257">
            <v>4.0930560000000008E-7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.1971079560799619E-3</v>
          </cell>
          <cell r="V257">
            <v>0</v>
          </cell>
          <cell r="W257">
            <v>0</v>
          </cell>
          <cell r="X257">
            <v>1.6895949839999997E-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.4724026398137624E-5</v>
          </cell>
          <cell r="AE257">
            <v>0</v>
          </cell>
          <cell r="AF257">
            <v>0</v>
          </cell>
          <cell r="AG257">
            <v>0</v>
          </cell>
          <cell r="AH257">
            <v>4.016794698191717E-21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1.4014486961220261E-3</v>
          </cell>
        </row>
        <row r="258">
          <cell r="B258" t="str">
            <v>Cortland</v>
          </cell>
          <cell r="C258">
            <v>5.6118874305815099E-8</v>
          </cell>
          <cell r="D258">
            <v>-4.1674366002553138E-22</v>
          </cell>
          <cell r="E258">
            <v>8.6318473837440049E-8</v>
          </cell>
          <cell r="F258">
            <v>3.2248319999999976E-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9.4317603424152313E-4</v>
          </cell>
          <cell r="V258">
            <v>0</v>
          </cell>
          <cell r="W258">
            <v>0</v>
          </cell>
          <cell r="X258">
            <v>1.3311960479999997E-4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.0095788249202834E-5</v>
          </cell>
          <cell r="AE258">
            <v>0</v>
          </cell>
          <cell r="AF258">
            <v>0</v>
          </cell>
          <cell r="AG258">
            <v>0</v>
          </cell>
          <cell r="AH258">
            <v>3.2822711117930226E-2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1.1068563478388693E-3</v>
          </cell>
        </row>
        <row r="259">
          <cell r="B259" t="str">
            <v>Chemung</v>
          </cell>
          <cell r="C259">
            <v>0</v>
          </cell>
          <cell r="D259">
            <v>0</v>
          </cell>
          <cell r="E259">
            <v>5.989922263583997E-8</v>
          </cell>
          <cell r="F259">
            <v>2.5219840000000001E-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6.8356529850000186E-4</v>
          </cell>
          <cell r="V259">
            <v>0</v>
          </cell>
          <cell r="W259">
            <v>0</v>
          </cell>
          <cell r="X259">
            <v>1.0428006120000006E-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2.5968499847438952E-5</v>
          </cell>
          <cell r="AE259">
            <v>0</v>
          </cell>
          <cell r="AF259">
            <v>0</v>
          </cell>
          <cell r="AG259">
            <v>0</v>
          </cell>
          <cell r="AH259">
            <v>-1.6406108961919409E-21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8.1412595717007667E-4</v>
          </cell>
        </row>
        <row r="260">
          <cell r="B260" t="str">
            <v>Putnam</v>
          </cell>
          <cell r="C260">
            <v>0</v>
          </cell>
          <cell r="D260">
            <v>0</v>
          </cell>
          <cell r="E260">
            <v>3.338645196096001E-8</v>
          </cell>
          <cell r="F260">
            <v>1.7364480000000014E-7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4.6142577939877773E-4</v>
          </cell>
          <cell r="V260">
            <v>0</v>
          </cell>
          <cell r="W260">
            <v>0</v>
          </cell>
          <cell r="X260">
            <v>7.179938639999995E-5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2.0758622689297403E-5</v>
          </cell>
          <cell r="AE260">
            <v>0</v>
          </cell>
          <cell r="AF260">
            <v>0</v>
          </cell>
          <cell r="AG260">
            <v>0</v>
          </cell>
          <cell r="AH260">
            <v>3.0345110595036975E-1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5.5419081974003646E-4</v>
          </cell>
        </row>
        <row r="261">
          <cell r="B261" t="str">
            <v>Warren</v>
          </cell>
          <cell r="C261">
            <v>9.2626983777154239E-18</v>
          </cell>
          <cell r="D261">
            <v>-1.1525117770361242E-20</v>
          </cell>
          <cell r="E261">
            <v>5.1279844515199978E-8</v>
          </cell>
          <cell r="F261">
            <v>1.4470399999999997E-7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.8452148279419229E-4</v>
          </cell>
          <cell r="V261">
            <v>0</v>
          </cell>
          <cell r="W261">
            <v>0</v>
          </cell>
          <cell r="X261">
            <v>5.9832821999999981E-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.8607575403740371E-5</v>
          </cell>
          <cell r="AE261">
            <v>0</v>
          </cell>
          <cell r="AF261">
            <v>0</v>
          </cell>
          <cell r="AG261">
            <v>0</v>
          </cell>
          <cell r="AH261">
            <v>1.4307146364920393E-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4.6315786404245706E-4</v>
          </cell>
        </row>
        <row r="262">
          <cell r="B262" t="str">
            <v>Schenectady</v>
          </cell>
          <cell r="C262">
            <v>4.9980371841229498E-25</v>
          </cell>
          <cell r="D262">
            <v>0</v>
          </cell>
          <cell r="E262">
            <v>2.1977076220800012E-8</v>
          </cell>
          <cell r="F262">
            <v>1.2403200000000001E-7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.2958984239999994E-4</v>
          </cell>
          <cell r="V262">
            <v>0</v>
          </cell>
          <cell r="W262">
            <v>0</v>
          </cell>
          <cell r="X262">
            <v>5.1285276000000043E-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.6963744151993346E-5</v>
          </cell>
          <cell r="AE262">
            <v>0</v>
          </cell>
          <cell r="AF262">
            <v>0</v>
          </cell>
          <cell r="AG262">
            <v>0</v>
          </cell>
          <cell r="AH262">
            <v>-3.1954399306866058E-2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.9798487162821415E-4</v>
          </cell>
        </row>
        <row r="263">
          <cell r="B263" t="str">
            <v>Queens</v>
          </cell>
          <cell r="C263">
            <v>0</v>
          </cell>
          <cell r="D263">
            <v>3.5028023148697709E-23</v>
          </cell>
          <cell r="E263">
            <v>1.6755572296000002E-8</v>
          </cell>
          <cell r="F263">
            <v>1.0336000000000007E-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2.7465820200000022E-4</v>
          </cell>
          <cell r="V263">
            <v>0</v>
          </cell>
          <cell r="W263">
            <v>0</v>
          </cell>
          <cell r="X263">
            <v>4.2737730000000032E-5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.5205929273945467E-5</v>
          </cell>
          <cell r="AE263">
            <v>0</v>
          </cell>
          <cell r="AF263">
            <v>0</v>
          </cell>
          <cell r="AG263">
            <v>0</v>
          </cell>
          <cell r="AH263">
            <v>5.4989075165264972E-21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3.3272197684624171E-4</v>
          </cell>
        </row>
        <row r="264">
          <cell r="B264" t="str">
            <v>Rockland</v>
          </cell>
          <cell r="C264">
            <v>-4.5881981350248677E-22</v>
          </cell>
          <cell r="D264">
            <v>3.5028023148697709E-23</v>
          </cell>
          <cell r="E264">
            <v>1.0972951531520008E-8</v>
          </cell>
          <cell r="F264">
            <v>6.6150399999999975E-8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.7578124928000068E-4</v>
          </cell>
          <cell r="V264">
            <v>0</v>
          </cell>
          <cell r="W264">
            <v>0</v>
          </cell>
          <cell r="X264">
            <v>2.7352147200000014E-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.1633782778214598E-5</v>
          </cell>
          <cell r="AE264">
            <v>0</v>
          </cell>
          <cell r="AF264">
            <v>0</v>
          </cell>
          <cell r="AG264">
            <v>0</v>
          </cell>
          <cell r="AH264">
            <v>-1.847377666869588E-21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2.1484430260974681E-4</v>
          </cell>
        </row>
        <row r="265">
          <cell r="B265" t="str">
            <v>Nassau</v>
          </cell>
          <cell r="C265">
            <v>6.6773381514115175E-8</v>
          </cell>
          <cell r="D265">
            <v>2.1163388435611854E-7</v>
          </cell>
          <cell r="E265">
            <v>2.8991036716799997E-9</v>
          </cell>
          <cell r="F265">
            <v>1.2403200000000009E-8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8.4348955597605369E-13</v>
          </cell>
          <cell r="V265">
            <v>0</v>
          </cell>
          <cell r="W265">
            <v>0</v>
          </cell>
          <cell r="X265">
            <v>5.1285275477383614E-6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2610998753070929E-6</v>
          </cell>
          <cell r="AE265">
            <v>0</v>
          </cell>
          <cell r="AF265">
            <v>0</v>
          </cell>
          <cell r="AG265">
            <v>0</v>
          </cell>
          <cell r="AH265">
            <v>3.0169572574380302E-2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9.6833378360769239E-6</v>
          </cell>
        </row>
        <row r="266">
          <cell r="B266" t="str">
            <v>New York</v>
          </cell>
          <cell r="C266">
            <v>4.4515587154146501E-8</v>
          </cell>
          <cell r="D266">
            <v>1.4108925323608589E-7</v>
          </cell>
          <cell r="E266">
            <v>6.8580947072000049E-10</v>
          </cell>
          <cell r="F266">
            <v>8.2687999999999969E-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8.1994792177444512E-13</v>
          </cell>
          <cell r="V266">
            <v>0</v>
          </cell>
          <cell r="W266">
            <v>0</v>
          </cell>
          <cell r="X266">
            <v>3.4190183477383683E-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.3409267830591114E-6</v>
          </cell>
          <cell r="AE266">
            <v>0</v>
          </cell>
          <cell r="AF266">
            <v>0</v>
          </cell>
          <cell r="AG266">
            <v>0</v>
          </cell>
          <cell r="AH266">
            <v>-5.5467092008998278E-1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6.954505400605799E-6</v>
          </cell>
        </row>
        <row r="267">
          <cell r="B267" t="str">
            <v>Kings</v>
          </cell>
          <cell r="C267">
            <v>2.2257792822526735E-8</v>
          </cell>
          <cell r="D267">
            <v>7.0544622279063838E-8</v>
          </cell>
          <cell r="E267">
            <v>4.0525105087999971E-10</v>
          </cell>
          <cell r="F267">
            <v>4.1343999999999985E-9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7.8241412525506158E-13</v>
          </cell>
          <cell r="V267">
            <v>0</v>
          </cell>
          <cell r="W267">
            <v>0</v>
          </cell>
          <cell r="X267">
            <v>1.7095091449807619E-6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.2041893048682784E-6</v>
          </cell>
          <cell r="AE267">
            <v>0</v>
          </cell>
          <cell r="AF267">
            <v>0</v>
          </cell>
          <cell r="AG267">
            <v>0</v>
          </cell>
          <cell r="AH267">
            <v>5.5697136434494301E-2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.0110412984156373E-6</v>
          </cell>
        </row>
        <row r="268">
          <cell r="B268" t="str">
            <v>Hamilton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Bronx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Richmon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0"/>
    <tableColumn id="2" xr3:uid="{7088B5D8-B49C-4443-9B7A-0A50CC7A668B}" uniqueName="2" name="Variable" queryTableFieldId="2" dataDxfId="9"/>
    <tableColumn id="3" xr3:uid="{7D8F2168-0CC5-4595-8624-789657D95171}" uniqueName="3" name="opex_costs" queryTableFieldId="3" dataDxfId="8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7"/>
    <tableColumn id="2" xr3:uid="{F08781AC-2FD5-488E-B2D0-5FC3250286CA}" uniqueName="2" name="Variable" queryTableFieldId="2" dataDxfId="6"/>
    <tableColumn id="3" xr3:uid="{D30B2088-1582-438D-BEBD-0FCF8F0CA52C}" uniqueName="3" name="LCA_midpoints" queryTableFieldId="3" dataDxfId="5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8102.2693909256295</v>
      </c>
    </row>
    <row r="19" spans="1:4" x14ac:dyDescent="0.45">
      <c r="A19" t="s">
        <v>4868</v>
      </c>
      <c r="B19" t="s">
        <v>84</v>
      </c>
      <c r="C19" t="s">
        <v>802</v>
      </c>
      <c r="D19">
        <v>570.67539927797816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8146.6574708574117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49.535740072202181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6.9991183592883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7966.3747874402807</v>
      </c>
    </row>
    <row r="67" spans="1:4" x14ac:dyDescent="0.45">
      <c r="A67" t="s">
        <v>4868</v>
      </c>
      <c r="B67" t="s">
        <v>84</v>
      </c>
      <c r="C67" t="s">
        <v>784</v>
      </c>
      <c r="D67">
        <v>609.80870235473992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311</v>
      </c>
    </row>
    <row r="69" spans="1:4" x14ac:dyDescent="0.45">
      <c r="A69" t="s">
        <v>4868</v>
      </c>
      <c r="B69" t="s">
        <v>84</v>
      </c>
      <c r="C69" t="s">
        <v>2200</v>
      </c>
      <c r="D69">
        <v>105.85482646625033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8010.0183721904323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15.03676089739272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7832.7594642855893</v>
      </c>
    </row>
    <row r="115" spans="1:4" x14ac:dyDescent="0.45">
      <c r="A115" t="s">
        <v>4868</v>
      </c>
      <c r="B115" t="s">
        <v>84</v>
      </c>
      <c r="C115" t="s">
        <v>766</v>
      </c>
      <c r="D115">
        <v>551.69273188272473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875.6710408343179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47.888007439679306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13.10731690409639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7701.3851924319097</v>
      </c>
    </row>
    <row r="163" spans="1:4" x14ac:dyDescent="0.45">
      <c r="A163" t="s">
        <v>4868</v>
      </c>
      <c r="B163" t="s">
        <v>84</v>
      </c>
      <c r="C163" t="s">
        <v>748</v>
      </c>
      <c r="D163">
        <v>542.43951387334585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743.57703832264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47.084810030567347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11.21023434113093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7572.2143840426415</v>
      </c>
    </row>
    <row r="211" spans="1:4" x14ac:dyDescent="0.45">
      <c r="A211" t="s">
        <v>4868</v>
      </c>
      <c r="B211" t="s">
        <v>84</v>
      </c>
      <c r="C211" t="s">
        <v>730</v>
      </c>
      <c r="D211">
        <v>533.34149465231587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897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613.6985708947741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46.29508417962819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9.34497042924137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7445.2100817198852</v>
      </c>
    </row>
    <row r="259" spans="1:4" x14ac:dyDescent="0.45">
      <c r="A259" t="s">
        <v>4868</v>
      </c>
      <c r="B259" t="s">
        <v>84</v>
      </c>
      <c r="C259" t="s">
        <v>712</v>
      </c>
      <c r="D259">
        <v>569.91467509788765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51672245</v>
      </c>
    </row>
    <row r="261" spans="1:4" x14ac:dyDescent="0.45">
      <c r="A261" t="s">
        <v>4868</v>
      </c>
      <c r="B261" t="s">
        <v>84</v>
      </c>
      <c r="C261" t="s">
        <v>2056</v>
      </c>
      <c r="D261">
        <v>99.15079015979623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7485.9984786826462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7.5109914928904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7320.3359479304554</v>
      </c>
    </row>
    <row r="307" spans="1:4" x14ac:dyDescent="0.45">
      <c r="A307" t="s">
        <v>4868</v>
      </c>
      <c r="B307" t="s">
        <v>84</v>
      </c>
      <c r="C307" t="s">
        <v>694</v>
      </c>
      <c r="D307">
        <v>515.60068400254647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885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7360.4402250788007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44.755147139887207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5.70777280756671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7197.5562546092588</v>
      </c>
    </row>
    <row r="355" spans="1:4" x14ac:dyDescent="0.45">
      <c r="A355" t="s">
        <v>4868</v>
      </c>
      <c r="B355" t="s">
        <v>84</v>
      </c>
      <c r="C355" t="s">
        <v>676</v>
      </c>
      <c r="D355">
        <v>506.95281670406143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7236.9878862828382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44.0044953556704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03.93479844965503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7076.8358729370484</v>
      </c>
    </row>
    <row r="403" spans="1:4" x14ac:dyDescent="0.45">
      <c r="A403" t="s">
        <v>4868</v>
      </c>
      <c r="B403" t="s">
        <v>84</v>
      </c>
      <c r="C403" t="s">
        <v>658</v>
      </c>
      <c r="D403">
        <v>541.71642881490095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43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7115.6061410231523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02.1915611488236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6958.1402632896115</v>
      </c>
    </row>
    <row r="451" spans="1:4" x14ac:dyDescent="0.45">
      <c r="A451" t="s">
        <v>4868</v>
      </c>
      <c r="B451" t="s">
        <v>84</v>
      </c>
      <c r="C451" t="s">
        <v>640</v>
      </c>
      <c r="D451">
        <v>490.08978613229414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58</v>
      </c>
    </row>
    <row r="453" spans="1:4" x14ac:dyDescent="0.45">
      <c r="A453" t="s">
        <v>4868</v>
      </c>
      <c r="B453" t="s">
        <v>84</v>
      </c>
      <c r="C453" t="s">
        <v>1912</v>
      </c>
      <c r="D453">
        <v>92.664289868968424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996.2602604510685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42.54075134236701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00.47756214288817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6841.4354653555647</v>
      </c>
    </row>
    <row r="499" spans="1:4" x14ac:dyDescent="0.45">
      <c r="A499" t="s">
        <v>4868</v>
      </c>
      <c r="B499" t="s">
        <v>84</v>
      </c>
      <c r="C499" t="s">
        <v>622</v>
      </c>
      <c r="D499">
        <v>481.8697981332208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224659706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878.916098204485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41.827240317651579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8.792311035109051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6726.6880884198672</v>
      </c>
    </row>
    <row r="547" spans="1:4" x14ac:dyDescent="0.45">
      <c r="A547" t="s">
        <v>4868</v>
      </c>
      <c r="B547" t="s">
        <v>84</v>
      </c>
      <c r="C547" t="s">
        <v>604</v>
      </c>
      <c r="D547">
        <v>514.91337575675868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59730627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763.5400806381658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7.1353256538832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6613.8653018103223</v>
      </c>
    </row>
    <row r="595" spans="1:4" x14ac:dyDescent="0.45">
      <c r="A595" t="s">
        <v>4868</v>
      </c>
      <c r="B595" t="s">
        <v>84</v>
      </c>
      <c r="C595" t="s">
        <v>586</v>
      </c>
      <c r="D595">
        <v>465.84111682445246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522130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650.0991972178981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40.435919451155705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5.506131914788483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6502.9348255043069</v>
      </c>
    </row>
    <row r="643" spans="1:4" x14ac:dyDescent="0.45">
      <c r="A643" t="s">
        <v>4868</v>
      </c>
      <c r="B643" t="s">
        <v>84</v>
      </c>
      <c r="C643" t="s">
        <v>568</v>
      </c>
      <c r="D643">
        <v>458.02783750681681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04</v>
      </c>
    </row>
    <row r="645" spans="1:4" x14ac:dyDescent="0.45">
      <c r="A645" t="s">
        <v>4868</v>
      </c>
      <c r="B645" t="s">
        <v>84</v>
      </c>
      <c r="C645" t="s">
        <v>1768</v>
      </c>
      <c r="D645">
        <v>86.602140064456435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538.560991075763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39.757711534922429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93.904263684942194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6393.8649208930483</v>
      </c>
    </row>
    <row r="691" spans="1:4" x14ac:dyDescent="0.45">
      <c r="A691" t="s">
        <v>4868</v>
      </c>
      <c r="B691" t="s">
        <v>84</v>
      </c>
      <c r="C691" t="s">
        <v>550</v>
      </c>
      <c r="D691">
        <v>450.34560573198189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3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6428.8935497238153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39.09087880154351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92.3292626496346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6286.624381700809</v>
      </c>
    </row>
    <row r="739" spans="1:4" x14ac:dyDescent="0.45">
      <c r="A739" t="s">
        <v>4868</v>
      </c>
      <c r="B739" t="s">
        <v>84</v>
      </c>
      <c r="C739" t="s">
        <v>532</v>
      </c>
      <c r="D739">
        <v>481.22745397827902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795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6321.0654959235171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90.780678181199221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6181.1825250563752</v>
      </c>
    </row>
    <row r="787" spans="1:4" x14ac:dyDescent="0.45">
      <c r="A787" t="s">
        <v>4868</v>
      </c>
      <c r="B787" t="s">
        <v>84</v>
      </c>
      <c r="C787" t="s">
        <v>514</v>
      </c>
      <c r="D787">
        <v>473.15610866879263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3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6215.0459787083146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9.258067210082672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6077.5091827143051</v>
      </c>
    </row>
    <row r="835" spans="1:4" x14ac:dyDescent="0.45">
      <c r="A835" t="s">
        <v>4868</v>
      </c>
      <c r="B835" t="s">
        <v>84</v>
      </c>
      <c r="C835" t="s">
        <v>496</v>
      </c>
      <c r="D835">
        <v>465.22013929134505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54555983</v>
      </c>
    </row>
    <row r="837" spans="1:4" x14ac:dyDescent="0.45">
      <c r="A837" t="s">
        <v>4868</v>
      </c>
      <c r="B837" t="s">
        <v>84</v>
      </c>
      <c r="C837" t="s">
        <v>1624</v>
      </c>
      <c r="D837">
        <v>80.936579499491984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6110.8046645567865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7.760994098076807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5975.574692423409</v>
      </c>
    </row>
    <row r="883" spans="1:4" x14ac:dyDescent="0.45">
      <c r="A883" t="s">
        <v>4868</v>
      </c>
      <c r="B883" t="s">
        <v>84</v>
      </c>
      <c r="C883" t="s">
        <v>478</v>
      </c>
      <c r="D883">
        <v>457.41727526497704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69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6008.3117287138457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6.289030513677176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5875.3498894400063</v>
      </c>
    </row>
    <row r="931" spans="1:4" x14ac:dyDescent="0.45">
      <c r="A931" t="s">
        <v>4868</v>
      </c>
      <c r="B931" t="s">
        <v>84</v>
      </c>
      <c r="C931" t="s">
        <v>460</v>
      </c>
      <c r="D931">
        <v>449.74528409184944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907.5378466574921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4.84175530953196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5776.806098183527</v>
      </c>
    </row>
    <row r="979" spans="1:4" x14ac:dyDescent="0.45">
      <c r="A979" t="s">
        <v>4868</v>
      </c>
      <c r="B979" t="s">
        <v>84</v>
      </c>
      <c r="C979" t="s">
        <v>442</v>
      </c>
      <c r="D979">
        <v>442.20197071849765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808.4541857087042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83.418754401946401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5679.9151240320589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434.78517690779898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896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75.64166308363734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711.0323967820414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82.019620652408193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5584.6492452555203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427.49278062147368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81003424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615.2446062746203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80.643953751100142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5490.9812050841174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420.32269541294329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521.0634080911123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9.291360102366298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5398.8842039098372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413.27286983037152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77311483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428.4618558025259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7.961452712099415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5308.3318916187454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406.34128682971857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39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70.693143068819936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5337.4134549364871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6.65385107701699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5219.2983600518874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399.52596319763887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054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5247.8921553968403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5.36818107579451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5131.7581355926313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392.82494898405906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77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5159.872344010384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4.10407486202456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5045.6861718783503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386.23632694427232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87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5073.3288371986209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72.861170758971397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4961.05784263434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379.75821199039109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56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66.06835800824291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988.2368737724164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71.63911315609063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4877.8489346279302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373.38875065199886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2008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904.5721078475126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70.437552407284571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4796.0356407407753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367.12612054584952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639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822.3106018788621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9.256144730864051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4715.5945531573352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360.96852985446009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411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741.4288198117938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8.094552111188207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4636.502656667607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354.91421681344957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8794098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61.74612897966626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661.9036203480518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6.952442201953843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4558.7373220821783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348.96144920747554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714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583.7122503247774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5.829488231107064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4482.2762997577338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343.10852387462563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247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506.8323382045437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4.725368907349576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4407.0977132311536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337.3537662191215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4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431.2418876745724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3.639768328213258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4333.1800529603797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331.69552973219578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77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57.706662597818912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356.9192713533184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62.572375889676472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4260.5021701702581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326.13219552100503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4283.8432246025941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61.522886197296295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4189.0432708016187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295.05115490665429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4211.9928394434974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25.611016938790073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60.490998978831364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7.3564787697906784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13.750427607085376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12.850866922509695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12.010156002345505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11.224444862005145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10.490135385051534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9.8038648458425506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9.1624905101332246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8.5630752431151613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8.00287405898613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.73578304324942845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.72344218662157311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62073.66537144053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5199.960815968369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1.7849367781312239E-4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6.2206935721491945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24196.572791999999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1695.3117999999997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790481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26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148.97862000000009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761416982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23790.737882317528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1666.8773207037334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691399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33719534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146.47989021511194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31070895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23391.709815593113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1638.9197668843731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0604209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144.02306909019916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42491416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22999.374412157307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1611.4311286869697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047778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2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141.6074547823516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254731451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22613.619419901468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1584.4035412653366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225125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8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139.23235615384019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608800911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22234.334469455625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1557.829271685732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5657406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2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136.89709365898312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92589621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21861.411042610383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1531.7007167143677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4805252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1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134.60099914971886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247583325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21494.742441268503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1506.0104006420274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5585778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39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132.34341568444069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91337798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21134.223756917258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1480.7509731451742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8995379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130.12369734003755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924112996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20779.751840612731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1455.9152071829265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2483002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1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127.94120902708697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136351599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20431.225273467644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1431.495996929315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09163426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3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125.79532630814843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901643300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20088.544337634114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1407.4863557402123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88398102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5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123.68543521910344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2255493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19751.610987773132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1383.8794141543679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4162563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48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121.61093209349299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7300279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19420.328823002543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1360.6684179279682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1292496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1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119.57122338980086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91917377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19094.603059315545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1337.8467261021631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2861655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117.56572552163401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700015357946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18774.340502461782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1315.4078091030017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39623075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5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115.59386469075083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752849845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18459.449521283299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1293.3452468732405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1459029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4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113.65507672289061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672923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18149.840021497701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1271.652727035485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083285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3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111.74880690635585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852259228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17845.42341992107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1250.3240430861335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3818844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19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109.87450983330278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509680323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17546.112619123156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1229.3530926196274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1927388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5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108.03164924369234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927897048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17251.82198250775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1208.7338755824676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4354237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4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106.21969787186036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6008628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16962.467309810931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1188.4604925565277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79282995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4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104.43813729565964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7030460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16677.965813010338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1168.5271430711523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68400395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102.68645778813341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7633674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16398.236092638461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1148.9281239435768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29227914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6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100.96415817167507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801772938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16123.198114493222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1129.6578276471655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4892916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8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99.270745674635819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83258208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15852.773186739185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1110.7107407070348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2507471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97.605735790336098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869588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15586.883937392837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1092.0814421225721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2710642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3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95.96865213844242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9218100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15325.454292185474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1073.7646018164266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1613249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583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94.35902632866825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4020348538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15068.409452797398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1055.7549791095003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3857454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76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92.7763978267624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61986748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14815.675875457177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1038.0474212215277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1500755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79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91.220313822743989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204388679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14567.181249899842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1020.6368617967961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0475704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89.690329101348027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83934613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14322.854478678009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1003.5183194546041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28610515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09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88.186005914643218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8163414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14082.625656819993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986.68689636401882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5193865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02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86.706913856787295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411091098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13846.426051829136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970.13777684254831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2056759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85.25262974088227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6157644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13614.188084018544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953.86622597831399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6145511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41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83.822737477895345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620499636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13385.845307175707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937.86758827533072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3561205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68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82.416827957610465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56667422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13161.332389551393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922.13728632151265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5040519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3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81.034498931576891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103823455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12940.585095167415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906.67081947901693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2856335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61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79.6753548980208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44463965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12723.540265437887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891.46376259655483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45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78.339006988687203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93924889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12510.135807667755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876.51177035095532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6470366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27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77.025072296814258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84735906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-1.2219142477385893E-5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78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5005074213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3.9388621253522156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3851.6993423999993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269.86595999999992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23.714964000000009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3787.097052643199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288.65686367407136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3723.5782991312658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260.88927068333732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22.926121035204311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3661.1249083474663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256.51352824840905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22.541594678795384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3599.7190115887829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252.21117757009333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22.163517757009348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3539.343039853456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247.98098769158258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21.79178209726906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3479.979718814266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243.82174830218443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21.426281341312439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3421.612063876135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239.7322693910364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21.066910914762033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3364.2233753166197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235.71138090662922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20.713567997204994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3307.7972335079025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252.12408391481455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3252.3174942189403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247.89535480700636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3197.7682839963882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243.73755168766206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3144.133995623007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239.64948495685434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3091.3992836522439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235.62998496711634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3039.5490600177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231.67790168879088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2988.5684897162496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227.7921043809925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2938.442986563558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223.9714812680881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2889.1582090207885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220.21493922160403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2840.7000560913075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216.52140344746809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2793.0546632862138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212.88981717849762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2746.2083986575303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192.41069979309216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16.908441578952718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2700.1478588979321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205.80835441271395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2654.8598655058945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202.35645182006354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2610.33146101515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198.96244596121269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2566.549905287410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195.62536576826619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2523.5026718672257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192.3442564604803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2481.1774443980316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189.1181792710874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2439.5621130982727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185.94621117870341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2398.6447712966446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182.8274446432394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2358.4137120254436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179.76098734624321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2318.8574246710568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176.74596193559566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2279.964591680628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173.78150577448912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2241.7240853239664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170.86677069461624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2204.12496450976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168.00092275349829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2167.1564716551929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165.18314199588377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2130.8080296080634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162.41262221914869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2095.0692386205287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159.68857074263195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2059.9298733736073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157.0102081808395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2025.3798800515815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154.37676822045205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1991.409373465479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139.52636344362142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12.261133957452063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448638290024177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14764.847479199998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1034.4861799999996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7797698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2046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90.907362000000035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1693855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14517.205355973279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1017.1353405174671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3453525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26503591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704098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89.382627302049414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24408715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14273.716801053728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1000.0755271341492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37410994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87269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87.883465016814256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16079647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14034.312136588507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983.30184797612139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09453657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203396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86.4094472996603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8089560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13798.922865882778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966.80950388215865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57565372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81739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84.960152415522415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354565903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13567.481641096518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950.59377618454835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69427971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43082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83.535165702849895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218773036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13339.922243975443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934.65002535901795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4589254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5539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82.13407945496658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30056819135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13116.179566905143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918.9736896973094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0236641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45225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80.756492803420826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737342058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12896.189594282971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903.56028400201728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88378615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60503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79.402011603291953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322024206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12679.889384202352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888.40539830331591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4418293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804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78.070248320420433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10455822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12467.217050444338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873.50469659721273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07092762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685871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76.760821920529494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9609264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12258.11174477116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858.85391560496191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49753267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646948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75.473357760206369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9564678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12052.513639516788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844.44886355328686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2969964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116815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74.207487479712086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5813310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11850.363910469481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830.28541897506182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2842762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134975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72.96284889758914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86525483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11651.604720041432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816.35952953010508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4104861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201709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71.73908590703688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62251648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11456.179200720708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802.66721084575852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0704297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361596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70.53584837402461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36041754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11264.031438800735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789.20454537690341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09318033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482993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69.352792037114071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1133934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11075.106458382692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775.96768128510428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0306503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696237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68.189578408961793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8191826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10889.350205646197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762.95283133654664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3369172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954858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67.045874679473712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42291260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10706.709533383837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750.15627181846571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59878905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68372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65.921353620583744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86020331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10527.132185795077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737.57434147374136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4982993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479423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64.815693492629961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104055465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10350.566783535223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725.20344045336822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6267734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828224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63.728577952300718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831011858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10176.962809015135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713.04002928649186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19035449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808249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62.659695962124943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4040105233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10006.270591947508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701.08062786772484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5969929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741783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61.608741701480113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402059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9838.4412951355844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689.32181446144034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88624971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765782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60.575414479093403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5612660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9673.4269005002061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677.76022472277396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0155661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288053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59.559418647010006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1057020427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9511.1801953412451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666.39255073503909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4238728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97413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58.56046351600461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30850956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9351.6547588294434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655.21554006329404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5018613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96974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57.578263272411306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60005529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9194.8049487248409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644.22599482377575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08060713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229689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56.612536896348963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6660376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9040.5858883179462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633.42077076894736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2294492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16638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55.663008081317741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79458339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8888.9534535899456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622.79677638788678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2932876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726542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54.729405155144477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232251923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8739.8642605882633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612.35097202176996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534399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202759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53.811461002253544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3271544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8593.2756530138686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602.08036899418289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59869328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560434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52.908912987242012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61311924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8449.1456900167705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591.98202875602556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67564933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84454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52.021502879736204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513512464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8307.4331341962097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582.05306204475403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6853148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445356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51.148976780508853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7310765627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8168.0974398021135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572.2906280577289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1069146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357709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50.291085048835079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716966802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8031.0987411344549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562.69193363942316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6887207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804124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49.447582231067294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917113947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7896.3978411371681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553.25423248226673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3612086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98535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48.618226990407656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507955572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7763.956200183371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543.97482434089136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462921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47.802782037858726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84183700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7633.7359316176698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534.85105986721533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298082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92234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47.001013503566249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1466979444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-1.2219142477385893E-5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535401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752824541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-8.5938858251921593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18616.546821599994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1304.3521399999995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779771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35947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114.62232600000006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33057624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18304.302408616477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1282.4749973474604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2310616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15264886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608974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112.6998341461273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415287056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17997.295100184991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1260.9647978174867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56976917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4008791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110.80958605201857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47282273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17695.437044935974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1239.8153762245304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56490278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405062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108.95104197845571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51148077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17398.64187747156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1219.0206814522523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38873833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99012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107.12367017253177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98184695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17106.824680949972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1198.5747638761311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4247322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905582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105.32694780011896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752604722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16819.901962789707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1178.4717736612026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4650653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34381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103.56036079627904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8675021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16537.791630781277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1158.7059590883462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3784094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6454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101.82340371818286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618206324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16260.412969599587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1139.2716649086467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2872276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7008421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100.11557960049696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32882892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15987.686617710251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1120.163330725356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097426674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942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98.436399813195266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52579880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15719.534544663276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1101.3754894029928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396869238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9045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96.785383921756079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819392721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15455.880028767548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1082.9027655031271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4991007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8634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95.162059549703599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10112740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15196.647635139794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1064.7398737463984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06421976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91045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93.565962243455076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52227002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14941.763194121724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1046.8816175003321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10678935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307864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91.996635339434803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47270915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14691.15378005913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1029.3228872925163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57821516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77609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90.453629833416869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5601801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14444.747690436954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1012.0586593487164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5692351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400589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88.936504252059407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89838689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14202.474425364291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995.0839941555123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38712113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56115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87.444824526593507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54417759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13964.264667403479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978.39403504703921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78204612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7816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85.978163868630631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56327958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13730.050261737502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961.98400681543558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4224772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52904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84.536102648053131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92540196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13499.764196670048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945.84921434459466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68870433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612968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83.118228272952706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802788662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13273.340584452606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929.98504126683372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81038452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505725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81.724135071582694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6839026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13050.714642433157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914.38694864209322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2620229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428145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80.353424176290218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526429512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12831.822674521027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899.05047365928522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6097915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94406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79.005703409395409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14523547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12616.60205296265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883.97122835943401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3523474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301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77.680587170983813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9139127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12404.991200422994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869.14489838021814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6858069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724954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76.377696328581933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54989744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12196.929572367433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854.56724172158226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899644793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76772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75.096658108682433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8170982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11992.357639739275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840.23408753204217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29997766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200357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73.837105990089171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331995772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11791.216871927716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826.1413349153587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4881723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655857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72.598679599050271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900853014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11593.449720021485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812.28495175721298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5661738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67227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71.381024606151314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149436859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11398.999600343392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798.66097357157196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4901662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94158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70.183792624936828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838409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11207.810878261002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785.26550236639423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4390426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95638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69.006641112232842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7039248382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11019.828852268889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772.0947055283724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437544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351259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67.849233270140431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6434860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10834.999738337834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759.14481472636726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398292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707653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66.711237949674114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906015753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10653.270654526532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746.41212483324477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2805281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517873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65.5923295560157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9424387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10474.589605851403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733.89299286578898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3635899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341702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64.49218795535779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3027334936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10298.905469410176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721.58383694240399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633079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75932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63.410498383308799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573351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10126.167979754982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709.48113525828694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2786393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83774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62.34695135483561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757156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9956.3277145107768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697.58142507779871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2994245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93326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61.301242575715612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992933413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9789.3360802349507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685.8813017437277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235211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60.273072855474545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563877861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9625.1453050831478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674.377423310837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20142421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90572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59.262147461018316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732104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-1.2219142477385893E-5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826438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50358116668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5.2823483365216362E-9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1343946.7859328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94162.461119999964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0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8274.6982080000034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9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1321405.5562145812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92583.129490834661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69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8135.9115572874871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1299242.397296879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99029.739756561947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491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34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1277450.9680203162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97368.772122907656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4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36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1256025.0335820557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95735.662923364449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68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9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1234958.4637519445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94129.944904787029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58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1214245.2311185782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85075.034638362224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13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7476.1240126302482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1193879.4093647811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90998.852451315543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41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6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1173855.1715720145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82245.140291728487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492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7227.4418796401433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1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1154166.7885532191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80865.690882028648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79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7106.2202439405055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1134808.627213624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86496.40995419852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34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42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1115775.148939047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78175.814087544291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6869.8424090122626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81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1097060.9080112281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83619.235674176249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62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50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1078660.5500497369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82216.739370064592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25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5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1060568.8104800221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80837.766312335036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08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1042780.5130271469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73061.50849303203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64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6420.4134663665982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8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1025290.5682347924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78148.818387080595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23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1008093.9720090999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76838.074177630449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16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991185.8041869364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75549.314310593487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492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974561.22712817451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74282.170055512717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52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4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958215.48433158151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73036.278866430439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095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6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942143.89907392475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71811.284278159277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926341.87307190301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70606.835804292947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8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910804.88516651804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69422.588836927753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05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3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895528.49002951523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68258.204548065813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38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9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880508.31689151831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67113.349792672205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21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865740.06829149788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65987.697013357887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3998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31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851219.5188472128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64880.924146661433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899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1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836942.51404627552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63792.714530902609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3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822904.96905749349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62722.756815581481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32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809102.86756214732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61670.744872297073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32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795532.26060487167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60636.377707160209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53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782189.26546380878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59619.359374675325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04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7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769070.06453971344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58619.398893066791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41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5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756170.90426368907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57636.210161025294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416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3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743488.09402324446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56669.511875850651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692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37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731018.0051063631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55719.027452967581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612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11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718757.06966328342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54784.484946791388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885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6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706701.77968569042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53865.616972920812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221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7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694848.68600303191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52962.160631636114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154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904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